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A0"/>
    <pageSetUpPr fitToPage="1"/>
  </sheetPr>
  <dimension ref="A1:S178"/>
  <sheetViews>
    <sheetView tabSelected="1" zoomScale="110" zoomScaleNormal="110" workbookViewId="0"/>
  </sheetViews>
  <sheetFormatPr defaultRowHeight="12.75"/>
  <cols>
    <col min="1" max="1" width="132" style="2" customWidth="1"/>
    <col min="2" max="2" width="15" style="2" customWidth="1"/>
    <col min="3" max="16384" width="9.140625" style="2"/>
  </cols>
  <sheetData>
    <row r="1" spans="1:1" ht="20.25">
      <c r="A1" s="1" t="s">
        <v>41</v>
      </c>
    </row>
    <row r="2" spans="1:1" ht="20.25">
      <c r="A2" s="1" t="s">
        <v>9</v>
      </c>
    </row>
    <row r="3" spans="1:1" ht="6.75" customHeight="1">
      <c r="A3" s="3"/>
    </row>
    <row r="4" spans="1:1" ht="42" customHeight="1">
      <c r="A4" s="7" t="s">
        <v>226</v>
      </c>
    </row>
    <row r="5" spans="1:1" ht="8.1" customHeight="1">
      <c r="A5" s="6"/>
    </row>
    <row r="6" spans="1:1" ht="81" customHeight="1">
      <c r="A6" s="13" t="s">
        <v>147</v>
      </c>
    </row>
    <row r="7" spans="1:1" ht="7.5" customHeight="1">
      <c r="A7" s="13"/>
    </row>
    <row r="8" spans="1:1" ht="86.25" customHeight="1">
      <c r="A8" s="305" t="s">
        <v>382</v>
      </c>
    </row>
    <row r="9" spans="1:1" ht="7.5" customHeight="1">
      <c r="A9" s="13"/>
    </row>
    <row r="10" spans="1:1" ht="27.95" customHeight="1">
      <c r="A10" s="7" t="s">
        <v>67</v>
      </c>
    </row>
    <row r="11" spans="1:1" ht="14.25">
      <c r="A11" s="6"/>
    </row>
    <row r="12" spans="1:1" ht="15.75" customHeight="1">
      <c r="A12" s="8" t="s">
        <v>119</v>
      </c>
    </row>
    <row r="13" spans="1:1" s="5" customFormat="1" ht="27.95" customHeight="1">
      <c r="A13" s="7" t="s">
        <v>120</v>
      </c>
    </row>
    <row r="14" spans="1:1" ht="8.1" customHeight="1">
      <c r="A14" s="6"/>
    </row>
    <row r="15" spans="1:1" ht="14.25">
      <c r="A15" s="9" t="s">
        <v>5</v>
      </c>
    </row>
    <row r="16" spans="1:1" s="5" customFormat="1" ht="42" customHeight="1">
      <c r="A16" s="13" t="s">
        <v>49</v>
      </c>
    </row>
    <row r="17" spans="1:8" ht="8.1" customHeight="1">
      <c r="A17" s="10"/>
    </row>
    <row r="18" spans="1:8" ht="14.25">
      <c r="A18" s="9" t="s">
        <v>50</v>
      </c>
    </row>
    <row r="19" spans="1:8" s="5" customFormat="1" ht="27.95" customHeight="1">
      <c r="A19" s="20" t="s">
        <v>273</v>
      </c>
    </row>
    <row r="20" spans="1:8" ht="8.1" customHeight="1">
      <c r="A20" s="10"/>
    </row>
    <row r="21" spans="1:8" ht="15">
      <c r="A21" s="9" t="s">
        <v>74</v>
      </c>
      <c r="B21" s="104"/>
      <c r="C21" s="104"/>
      <c r="D21" s="104"/>
      <c r="E21" s="104"/>
      <c r="F21" s="104"/>
      <c r="G21" s="104"/>
      <c r="H21" s="104"/>
    </row>
    <row r="22" spans="1:8" ht="28.5">
      <c r="A22" s="10" t="s">
        <v>274</v>
      </c>
    </row>
    <row r="23" spans="1:8" ht="8.1" customHeight="1">
      <c r="A23" s="11"/>
    </row>
    <row r="24" spans="1:8" ht="14.25">
      <c r="A24" s="9" t="s">
        <v>6</v>
      </c>
    </row>
    <row r="25" spans="1:8" ht="28.5">
      <c r="A25" s="10" t="s">
        <v>51</v>
      </c>
    </row>
    <row r="26" spans="1:8" ht="8.1" customHeight="1">
      <c r="A26" s="11"/>
    </row>
    <row r="27" spans="1:8" ht="14.25">
      <c r="A27" s="9" t="s">
        <v>7</v>
      </c>
    </row>
    <row r="28" spans="1:8" ht="28.5">
      <c r="A28" s="10" t="s">
        <v>64</v>
      </c>
    </row>
    <row r="29" spans="1:8" ht="8.1" customHeight="1">
      <c r="A29" s="10"/>
    </row>
    <row r="30" spans="1:8" ht="17.25" customHeight="1">
      <c r="A30" s="12" t="s">
        <v>121</v>
      </c>
    </row>
    <row r="31" spans="1:8" ht="9.9499999999999993" customHeight="1">
      <c r="A31" s="12"/>
    </row>
    <row r="32" spans="1:8" ht="42" customHeight="1">
      <c r="A32" s="10" t="s">
        <v>297</v>
      </c>
    </row>
    <row r="33" spans="1:19" ht="9.75" customHeight="1">
      <c r="A33" s="10"/>
    </row>
    <row r="34" spans="1:19" ht="53.25" customHeight="1">
      <c r="A34" s="13" t="s">
        <v>350</v>
      </c>
    </row>
    <row r="35" spans="1:19" ht="9.9499999999999993" customHeight="1">
      <c r="A35" s="12"/>
    </row>
    <row r="36" spans="1:19" ht="86.25" customHeight="1">
      <c r="A36" s="7" t="s">
        <v>92</v>
      </c>
    </row>
    <row r="37" spans="1:19" ht="9.9499999999999993" customHeight="1">
      <c r="A37" s="6"/>
    </row>
    <row r="38" spans="1:19" ht="14.25">
      <c r="A38" s="9" t="s">
        <v>78</v>
      </c>
    </row>
    <row r="39" spans="1:19" s="5" customFormat="1" ht="69.95" customHeight="1">
      <c r="A39" s="13" t="s">
        <v>101</v>
      </c>
      <c r="C39" s="105"/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</row>
    <row r="40" spans="1:19" ht="9.9499999999999993" customHeight="1">
      <c r="A40" s="10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</row>
    <row r="41" spans="1:19" ht="15">
      <c r="A41" s="9" t="s">
        <v>100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</row>
    <row r="42" spans="1:19" ht="69.95" customHeight="1">
      <c r="A42" s="13" t="s">
        <v>102</v>
      </c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</row>
    <row r="43" spans="1:19" ht="9.9499999999999993" customHeight="1">
      <c r="A43" s="10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</row>
    <row r="44" spans="1:19" ht="15">
      <c r="A44" s="9" t="s">
        <v>227</v>
      </c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</row>
    <row r="45" spans="1:19" s="5" customFormat="1" ht="42" customHeight="1">
      <c r="A45" s="13" t="s">
        <v>228</v>
      </c>
    </row>
    <row r="46" spans="1:19" ht="9.9499999999999993" customHeight="1">
      <c r="A46" s="14"/>
    </row>
    <row r="47" spans="1:19" ht="14.25">
      <c r="A47" s="9" t="s">
        <v>342</v>
      </c>
    </row>
    <row r="48" spans="1:19" ht="84" customHeight="1">
      <c r="A48" s="13" t="s">
        <v>343</v>
      </c>
    </row>
    <row r="49" spans="1:1" ht="9.9499999999999993" customHeight="1">
      <c r="A49" s="14"/>
    </row>
    <row r="50" spans="1:1" ht="14.25">
      <c r="A50" s="9" t="s">
        <v>344</v>
      </c>
    </row>
    <row r="51" spans="1:1" ht="111" customHeight="1">
      <c r="A51" s="13" t="s">
        <v>345</v>
      </c>
    </row>
    <row r="52" spans="1:1" ht="9.9499999999999993" customHeight="1">
      <c r="A52" s="14"/>
    </row>
    <row r="53" spans="1:1" s="9" customFormat="1" ht="14.25" customHeight="1">
      <c r="A53" s="9" t="s">
        <v>296</v>
      </c>
    </row>
    <row r="54" spans="1:1" s="9" customFormat="1" ht="30.75" customHeight="1">
      <c r="A54" s="13" t="s">
        <v>298</v>
      </c>
    </row>
    <row r="55" spans="1:1" ht="9.9499999999999993" customHeight="1">
      <c r="A55" s="14"/>
    </row>
    <row r="56" spans="1:1" ht="14.25" customHeight="1">
      <c r="A56" s="15" t="s">
        <v>346</v>
      </c>
    </row>
    <row r="57" spans="1:1" ht="14.25" customHeight="1">
      <c r="A57" s="10" t="s">
        <v>346</v>
      </c>
    </row>
    <row r="58" spans="1:1" ht="9.9499999999999993" customHeight="1">
      <c r="A58" s="14"/>
    </row>
    <row r="59" spans="1:1" ht="14.25">
      <c r="A59" s="9" t="s">
        <v>229</v>
      </c>
    </row>
    <row r="60" spans="1:1" ht="14.25">
      <c r="A60" s="10" t="s">
        <v>8</v>
      </c>
    </row>
    <row r="61" spans="1:1" ht="9.9499999999999993" customHeight="1">
      <c r="A61" s="10"/>
    </row>
    <row r="62" spans="1:1" ht="14.25" customHeight="1">
      <c r="A62" s="9" t="s">
        <v>282</v>
      </c>
    </row>
    <row r="63" spans="1:1" ht="14.25" customHeight="1">
      <c r="A63" s="13" t="s">
        <v>283</v>
      </c>
    </row>
    <row r="64" spans="1:1" ht="9.9499999999999993" customHeight="1">
      <c r="A64" s="10"/>
    </row>
    <row r="65" spans="1:19" ht="14.25">
      <c r="A65" s="9" t="s">
        <v>81</v>
      </c>
    </row>
    <row r="66" spans="1:19" ht="14.25">
      <c r="A66" s="10" t="s">
        <v>65</v>
      </c>
    </row>
    <row r="67" spans="1:19" s="5" customFormat="1" ht="27.95" customHeight="1">
      <c r="A67" s="13" t="s">
        <v>347</v>
      </c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</row>
    <row r="68" spans="1:19" ht="9.9499999999999993" customHeight="1">
      <c r="A68" s="10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</row>
    <row r="69" spans="1:19" ht="15">
      <c r="A69" s="9" t="s">
        <v>122</v>
      </c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</row>
    <row r="70" spans="1:19" s="5" customFormat="1" ht="27.95" customHeight="1">
      <c r="A70" s="13" t="s">
        <v>132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</row>
    <row r="71" spans="1:19" ht="9.9499999999999993" customHeight="1">
      <c r="A71" s="10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</row>
    <row r="72" spans="1:19" ht="15">
      <c r="A72" s="12" t="s">
        <v>123</v>
      </c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</row>
    <row r="73" spans="1:19" ht="15">
      <c r="A73" s="10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</row>
    <row r="74" spans="1:19" ht="28.5">
      <c r="A74" s="10" t="s">
        <v>124</v>
      </c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</row>
    <row r="75" spans="1:19" ht="9.9499999999999993" customHeight="1">
      <c r="A75" s="11"/>
    </row>
    <row r="76" spans="1:19" ht="14.25">
      <c r="A76" s="9" t="s">
        <v>145</v>
      </c>
    </row>
    <row r="77" spans="1:19" ht="27.95" customHeight="1">
      <c r="A77" s="13" t="s">
        <v>146</v>
      </c>
    </row>
    <row r="78" spans="1:19" ht="9.9499999999999993" customHeight="1">
      <c r="A78" s="10"/>
    </row>
    <row r="79" spans="1:19" ht="14.25">
      <c r="A79" s="9" t="s">
        <v>260</v>
      </c>
    </row>
    <row r="80" spans="1:19" ht="45.75" customHeight="1">
      <c r="A80" s="10" t="s">
        <v>259</v>
      </c>
    </row>
    <row r="81" spans="1:1" ht="9.9499999999999993" customHeight="1">
      <c r="A81" s="10"/>
    </row>
    <row r="82" spans="1:1" ht="14.25">
      <c r="A82" s="9" t="s">
        <v>230</v>
      </c>
    </row>
    <row r="83" spans="1:1" ht="27.95" customHeight="1">
      <c r="A83" s="13" t="s">
        <v>231</v>
      </c>
    </row>
    <row r="84" spans="1:1" ht="9.9499999999999993" customHeight="1">
      <c r="A84" s="10"/>
    </row>
    <row r="85" spans="1:1" ht="14.25">
      <c r="A85" s="9" t="s">
        <v>232</v>
      </c>
    </row>
    <row r="86" spans="1:1" ht="27.95" customHeight="1">
      <c r="A86" s="13" t="s">
        <v>131</v>
      </c>
    </row>
    <row r="87" spans="1:1" ht="9.9499999999999993" customHeight="1">
      <c r="A87" s="11"/>
    </row>
    <row r="88" spans="1:1" ht="14.25">
      <c r="A88" s="9" t="s">
        <v>233</v>
      </c>
    </row>
    <row r="89" spans="1:1" s="5" customFormat="1" ht="27.95" customHeight="1">
      <c r="A89" s="13" t="s">
        <v>234</v>
      </c>
    </row>
    <row r="90" spans="1:1" ht="9.9499999999999993" customHeight="1">
      <c r="A90" s="10"/>
    </row>
    <row r="91" spans="1:1" ht="14.25">
      <c r="A91" s="9" t="s">
        <v>235</v>
      </c>
    </row>
    <row r="92" spans="1:1" ht="14.25">
      <c r="A92" s="10" t="s">
        <v>93</v>
      </c>
    </row>
    <row r="93" spans="1:1" ht="9" customHeight="1">
      <c r="A93" s="10"/>
    </row>
    <row r="94" spans="1:1" ht="14.25">
      <c r="A94" s="9" t="s">
        <v>94</v>
      </c>
    </row>
    <row r="95" spans="1:1" ht="27.95" customHeight="1">
      <c r="A95" s="13" t="s">
        <v>95</v>
      </c>
    </row>
    <row r="96" spans="1:1" ht="9.9499999999999993" customHeight="1">
      <c r="A96" s="11"/>
    </row>
    <row r="97" spans="1:1" ht="14.25">
      <c r="A97" s="9" t="s">
        <v>238</v>
      </c>
    </row>
    <row r="98" spans="1:1" ht="28.5">
      <c r="A98" s="10" t="s">
        <v>237</v>
      </c>
    </row>
    <row r="99" spans="1:1" ht="10.5" customHeight="1">
      <c r="A99" s="10"/>
    </row>
    <row r="100" spans="1:1" ht="14.25">
      <c r="A100" s="9" t="s">
        <v>142</v>
      </c>
    </row>
    <row r="101" spans="1:1" ht="14.25">
      <c r="A101" s="10" t="s">
        <v>236</v>
      </c>
    </row>
    <row r="102" spans="1:1" ht="10.5" customHeight="1">
      <c r="A102" s="10"/>
    </row>
    <row r="103" spans="1:1" ht="14.25">
      <c r="A103" s="9" t="s">
        <v>148</v>
      </c>
    </row>
    <row r="104" spans="1:1" ht="28.5">
      <c r="A104" s="10" t="s">
        <v>383</v>
      </c>
    </row>
    <row r="105" spans="1:1" ht="10.5" customHeight="1">
      <c r="A105" s="10"/>
    </row>
    <row r="106" spans="1:1" ht="15">
      <c r="A106" s="12" t="s">
        <v>125</v>
      </c>
    </row>
    <row r="107" spans="1:1" ht="15">
      <c r="A107" s="12"/>
    </row>
    <row r="108" spans="1:1" s="5" customFormat="1" ht="42" customHeight="1">
      <c r="A108" s="13" t="s">
        <v>351</v>
      </c>
    </row>
    <row r="109" spans="1:1" ht="14.25">
      <c r="A109" s="10"/>
    </row>
    <row r="110" spans="1:1" ht="14.25">
      <c r="A110" s="15" t="s">
        <v>239</v>
      </c>
    </row>
    <row r="111" spans="1:1" s="5" customFormat="1" ht="17.25" customHeight="1">
      <c r="A111" s="13" t="s">
        <v>352</v>
      </c>
    </row>
    <row r="112" spans="1:1" ht="12.75" customHeight="1">
      <c r="A112" s="11"/>
    </row>
    <row r="113" spans="1:1" ht="12.75" customHeight="1">
      <c r="A113" s="41" t="s">
        <v>353</v>
      </c>
    </row>
    <row r="114" spans="1:1" ht="40.5" customHeight="1">
      <c r="A114" s="13" t="s">
        <v>354</v>
      </c>
    </row>
    <row r="115" spans="1:1" ht="14.25">
      <c r="A115" s="13"/>
    </row>
    <row r="116" spans="1:1" ht="14.25">
      <c r="A116" s="41" t="s">
        <v>355</v>
      </c>
    </row>
    <row r="117" spans="1:1" ht="32.25" customHeight="1">
      <c r="A117" s="13" t="s">
        <v>356</v>
      </c>
    </row>
    <row r="118" spans="1:1" ht="14.25">
      <c r="A118" s="13"/>
    </row>
    <row r="119" spans="1:1" ht="14.25">
      <c r="A119" s="9" t="s">
        <v>13</v>
      </c>
    </row>
    <row r="120" spans="1:1" ht="18.75" customHeight="1">
      <c r="A120" s="13" t="s">
        <v>357</v>
      </c>
    </row>
    <row r="121" spans="1:1" ht="14.25">
      <c r="A121" s="13"/>
    </row>
    <row r="122" spans="1:1" ht="14.25">
      <c r="A122" s="9" t="s">
        <v>135</v>
      </c>
    </row>
    <row r="123" spans="1:1" ht="47.25" customHeight="1">
      <c r="A123" s="13" t="s">
        <v>358</v>
      </c>
    </row>
    <row r="124" spans="1:1" ht="12.75" customHeight="1">
      <c r="A124" s="13"/>
    </row>
    <row r="125" spans="1:1" ht="14.25">
      <c r="A125" s="16" t="s">
        <v>48</v>
      </c>
    </row>
    <row r="126" spans="1:1" s="5" customFormat="1" ht="17.25" customHeight="1">
      <c r="A126" s="10" t="s">
        <v>359</v>
      </c>
    </row>
    <row r="127" spans="1:1" ht="12.75" customHeight="1">
      <c r="A127" s="11"/>
    </row>
    <row r="128" spans="1:1" ht="12.75" customHeight="1">
      <c r="A128" s="17" t="s">
        <v>11</v>
      </c>
    </row>
    <row r="129" spans="1:1" ht="21" customHeight="1">
      <c r="A129" s="10" t="s">
        <v>360</v>
      </c>
    </row>
    <row r="130" spans="1:1" ht="12.75" customHeight="1">
      <c r="A130" s="11"/>
    </row>
    <row r="131" spans="1:1" ht="14.25">
      <c r="A131" s="17" t="s">
        <v>12</v>
      </c>
    </row>
    <row r="132" spans="1:1" ht="18" customHeight="1">
      <c r="A132" s="10" t="s">
        <v>361</v>
      </c>
    </row>
    <row r="133" spans="1:1" ht="12.75" customHeight="1">
      <c r="A133" s="11"/>
    </row>
    <row r="134" spans="1:1" ht="14.25">
      <c r="A134" s="9" t="s">
        <v>240</v>
      </c>
    </row>
    <row r="135" spans="1:1" ht="14.25">
      <c r="A135" s="13" t="s">
        <v>362</v>
      </c>
    </row>
    <row r="136" spans="1:1" ht="15.75" customHeight="1">
      <c r="A136" s="10"/>
    </row>
    <row r="137" spans="1:1" ht="15.75" customHeight="1">
      <c r="A137" s="15" t="s">
        <v>363</v>
      </c>
    </row>
    <row r="138" spans="1:1" s="21" customFormat="1" ht="56.1" customHeight="1">
      <c r="A138" s="13" t="s">
        <v>364</v>
      </c>
    </row>
    <row r="139" spans="1:1" s="21" customFormat="1" ht="14.25">
      <c r="A139" s="13"/>
    </row>
    <row r="140" spans="1:1" ht="15">
      <c r="A140" s="18" t="s">
        <v>126</v>
      </c>
    </row>
    <row r="141" spans="1:1" ht="14.25">
      <c r="A141" s="11"/>
    </row>
    <row r="142" spans="1:1" s="5" customFormat="1" ht="27.95" customHeight="1">
      <c r="A142" s="13" t="s">
        <v>127</v>
      </c>
    </row>
    <row r="143" spans="1:1" ht="14.25">
      <c r="A143" s="11"/>
    </row>
    <row r="144" spans="1:1" ht="14.25">
      <c r="A144" s="9" t="s">
        <v>241</v>
      </c>
    </row>
    <row r="145" spans="1:2" s="5" customFormat="1" ht="18.75" customHeight="1">
      <c r="A145" s="40" t="s">
        <v>242</v>
      </c>
    </row>
    <row r="146" spans="1:2" ht="14.25">
      <c r="A146" s="11"/>
    </row>
    <row r="147" spans="1:2" ht="14.25">
      <c r="A147" s="9" t="s">
        <v>243</v>
      </c>
    </row>
    <row r="148" spans="1:2" ht="18.75" customHeight="1">
      <c r="A148" s="11" t="s">
        <v>134</v>
      </c>
    </row>
    <row r="149" spans="1:2" ht="14.25">
      <c r="A149" s="11"/>
    </row>
    <row r="150" spans="1:2" ht="15">
      <c r="A150" s="18" t="s">
        <v>128</v>
      </c>
    </row>
    <row r="151" spans="1:2" ht="14.25">
      <c r="A151" s="11"/>
    </row>
    <row r="152" spans="1:2" s="254" customFormat="1" ht="14.25">
      <c r="A152" s="9" t="s">
        <v>118</v>
      </c>
    </row>
    <row r="153" spans="1:2" s="254" customFormat="1" ht="32.25" customHeight="1">
      <c r="A153" s="20" t="s">
        <v>376</v>
      </c>
      <c r="B153" s="255"/>
    </row>
    <row r="154" spans="1:2" s="254" customFormat="1" ht="14.25">
      <c r="A154" s="19"/>
    </row>
    <row r="155" spans="1:2" s="254" customFormat="1" ht="14.25">
      <c r="A155" s="9" t="s">
        <v>370</v>
      </c>
    </row>
    <row r="156" spans="1:2" s="254" customFormat="1" ht="32.25" customHeight="1">
      <c r="A156" s="20" t="s">
        <v>379</v>
      </c>
    </row>
    <row r="157" spans="1:2" ht="14.25">
      <c r="A157" s="19"/>
    </row>
    <row r="158" spans="1:2" s="254" customFormat="1" ht="14.25">
      <c r="A158" s="9" t="s">
        <v>375</v>
      </c>
    </row>
    <row r="159" spans="1:2" s="254" customFormat="1" ht="32.25" customHeight="1">
      <c r="A159" s="20" t="s">
        <v>377</v>
      </c>
    </row>
    <row r="160" spans="1:2" ht="14.25">
      <c r="A160" s="19"/>
    </row>
    <row r="161" spans="1:1" ht="14.25">
      <c r="A161" s="9" t="s">
        <v>129</v>
      </c>
    </row>
    <row r="162" spans="1:1" s="5" customFormat="1" ht="99.75" customHeight="1">
      <c r="A162" s="13" t="s">
        <v>133</v>
      </c>
    </row>
    <row r="163" spans="1:1" ht="14.25">
      <c r="A163" s="11"/>
    </row>
    <row r="164" spans="1:1" ht="14.25">
      <c r="A164" s="9" t="s">
        <v>117</v>
      </c>
    </row>
    <row r="165" spans="1:1" ht="46.5" customHeight="1">
      <c r="A165" s="13" t="s">
        <v>136</v>
      </c>
    </row>
    <row r="166" spans="1:1" ht="14.25">
      <c r="A166" s="11"/>
    </row>
    <row r="167" spans="1:1" ht="15">
      <c r="A167" s="18" t="s">
        <v>209</v>
      </c>
    </row>
    <row r="168" spans="1:1" ht="14.25">
      <c r="A168" s="9" t="s">
        <v>225</v>
      </c>
    </row>
    <row r="169" spans="1:1" ht="14.25">
      <c r="A169" s="10" t="s">
        <v>244</v>
      </c>
    </row>
    <row r="170" spans="1:1" ht="15">
      <c r="A170" s="4"/>
    </row>
    <row r="171" spans="1:1" ht="14.25">
      <c r="A171" s="9" t="s">
        <v>307</v>
      </c>
    </row>
    <row r="172" spans="1:1" ht="42.75">
      <c r="A172" s="13" t="s">
        <v>365</v>
      </c>
    </row>
    <row r="174" spans="1:1" ht="14.25">
      <c r="A174" s="9" t="s">
        <v>308</v>
      </c>
    </row>
    <row r="175" spans="1:1" ht="14.25">
      <c r="A175" s="10" t="s">
        <v>309</v>
      </c>
    </row>
    <row r="177" spans="1:1" ht="14.25">
      <c r="A177" s="9" t="s">
        <v>348</v>
      </c>
    </row>
    <row r="178" spans="1:1" ht="31.5" customHeight="1">
      <c r="A178" s="13" t="s">
        <v>349</v>
      </c>
    </row>
  </sheetData>
  <pageMargins left="0.70866141732283472" right="0.70866141732283472" top="0.70866141732283472" bottom="0.31496062992125984" header="0.31496062992125984" footer="0.31496062992125984"/>
  <pageSetup paperSize="9" scale="97" fitToHeight="0" orientation="portrait" r:id="rId1"/>
  <headerFooter>
    <oddFooter>&amp;C
_x000D_&amp;1#&amp;"Aptos"&amp;10&amp;K000000 Open&amp;R&amp;P (&amp;N)</oddFooter>
  </headerFooter>
  <rowBreaks count="6" manualBreakCount="6">
    <brk id="29" max="16383" man="1"/>
    <brk id="51" man="1"/>
    <brk id="71" man="1"/>
    <brk id="105" max="16383" man="1"/>
    <brk id="139" max="16383" man="1"/>
    <brk id="16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E778-89B7-4344-8349-50696C8F381A}">
  <sheetPr>
    <tabColor rgb="FF0000A0"/>
  </sheetPr>
  <dimension ref="A1:P347"/>
  <sheetViews>
    <sheetView zoomScale="70" zoomScaleNormal="70" zoomScaleSheetLayoutView="90" workbookViewId="0">
      <pane ySplit="2" topLeftCell="A3" activePane="bottomLeft" state="frozen"/>
      <selection pane="bottomLeft"/>
    </sheetView>
  </sheetViews>
  <sheetFormatPr defaultRowHeight="15.75"/>
  <cols>
    <col min="1" max="1" width="69.42578125" style="38" customWidth="1"/>
    <col min="2" max="2" width="16.5703125" style="137" customWidth="1"/>
    <col min="3" max="3" width="14.140625" style="137" customWidth="1"/>
    <col min="4" max="4" width="12.7109375" style="137" customWidth="1"/>
    <col min="5" max="5" width="15.85546875" style="137" customWidth="1"/>
    <col min="6" max="6" width="12.7109375" style="137" customWidth="1"/>
    <col min="7" max="7" width="6.85546875" style="38" customWidth="1"/>
    <col min="8" max="13" width="13.42578125" style="38" customWidth="1"/>
    <col min="14" max="24" width="14.140625" style="38" customWidth="1"/>
    <col min="25" max="16384" width="9.140625" style="38"/>
  </cols>
  <sheetData>
    <row r="1" spans="1:16" ht="20.25">
      <c r="A1" s="67" t="s">
        <v>41</v>
      </c>
      <c r="B1" s="118" t="s">
        <v>3</v>
      </c>
      <c r="C1" s="138" t="s">
        <v>4</v>
      </c>
      <c r="D1" s="167" t="s">
        <v>30</v>
      </c>
      <c r="E1" s="138" t="s">
        <v>3</v>
      </c>
      <c r="F1" s="167" t="s">
        <v>30</v>
      </c>
      <c r="G1" s="28"/>
      <c r="H1" s="138" t="s">
        <v>1</v>
      </c>
      <c r="I1" s="138" t="s">
        <v>2</v>
      </c>
      <c r="J1" s="138" t="s">
        <v>3</v>
      </c>
      <c r="K1" s="28" t="s">
        <v>4</v>
      </c>
      <c r="L1" s="28" t="s">
        <v>1</v>
      </c>
      <c r="M1" s="28" t="s">
        <v>2</v>
      </c>
      <c r="N1" s="28"/>
      <c r="O1" s="28"/>
    </row>
    <row r="2" spans="1:16" ht="20.25">
      <c r="A2" s="58" t="s">
        <v>10</v>
      </c>
      <c r="B2" s="199">
        <v>2026</v>
      </c>
      <c r="C2" s="139">
        <v>2025</v>
      </c>
      <c r="D2" s="200" t="s">
        <v>372</v>
      </c>
      <c r="E2" s="139">
        <v>2025</v>
      </c>
      <c r="F2" s="200" t="s">
        <v>373</v>
      </c>
      <c r="G2" s="29"/>
      <c r="H2" s="34">
        <v>2025</v>
      </c>
      <c r="I2" s="34">
        <v>2025</v>
      </c>
      <c r="J2" s="34">
        <v>2025</v>
      </c>
      <c r="K2" s="34">
        <v>2024</v>
      </c>
      <c r="L2" s="34">
        <v>2024</v>
      </c>
      <c r="M2" s="34">
        <v>2024</v>
      </c>
      <c r="N2" s="29"/>
      <c r="O2" s="29"/>
    </row>
    <row r="3" spans="1:16">
      <c r="A3" s="59" t="s">
        <v>119</v>
      </c>
      <c r="B3" s="201"/>
      <c r="C3" s="140"/>
      <c r="D3" s="140"/>
      <c r="E3" s="140"/>
      <c r="F3" s="140"/>
      <c r="G3" s="112"/>
      <c r="H3" s="42"/>
      <c r="I3" s="42"/>
      <c r="J3" s="42"/>
      <c r="K3" s="42"/>
      <c r="L3" s="42"/>
      <c r="M3" s="42"/>
      <c r="N3" s="43"/>
      <c r="O3" s="43"/>
      <c r="P3" s="43"/>
    </row>
    <row r="4" spans="1:16">
      <c r="A4" s="59"/>
      <c r="B4" s="140"/>
      <c r="C4" s="140"/>
      <c r="D4" s="140"/>
      <c r="E4" s="140"/>
      <c r="F4" s="140"/>
      <c r="G4" s="25"/>
      <c r="H4" s="42"/>
      <c r="I4" s="42"/>
      <c r="J4" s="42"/>
      <c r="K4" s="42"/>
      <c r="L4" s="42"/>
      <c r="M4" s="42"/>
      <c r="N4" s="43"/>
      <c r="O4" s="43"/>
      <c r="P4" s="43"/>
    </row>
    <row r="5" spans="1:16" ht="28.5" customHeight="1">
      <c r="A5" s="418" t="s">
        <v>68</v>
      </c>
      <c r="B5" s="252">
        <v>3421.784103</v>
      </c>
      <c r="C5" s="141">
        <v>3441.830911</v>
      </c>
      <c r="D5" s="202">
        <f>(B5-C5)/C5</f>
        <v>-5.8244604451459219E-3</v>
      </c>
      <c r="E5" s="141">
        <v>3495.4116859999999</v>
      </c>
      <c r="F5" s="202">
        <f>(B5-E5)/E5</f>
        <v>-2.1064066157041497E-2</v>
      </c>
      <c r="G5" s="78"/>
      <c r="H5" s="78">
        <v>3460.5175737282598</v>
      </c>
      <c r="I5" s="78">
        <v>3478.854276</v>
      </c>
      <c r="J5" s="78">
        <v>3495.4116859999999</v>
      </c>
      <c r="K5" s="78">
        <v>3501.4786469999999</v>
      </c>
      <c r="L5" s="78">
        <v>3505.587395</v>
      </c>
      <c r="M5" s="78">
        <v>3505.587395</v>
      </c>
    </row>
    <row r="6" spans="1:16" ht="16.7" customHeight="1">
      <c r="A6" s="30" t="s">
        <v>56</v>
      </c>
      <c r="B6" s="152">
        <v>14.528705</v>
      </c>
      <c r="C6" s="142">
        <v>12.931172999999999</v>
      </c>
      <c r="D6" s="142"/>
      <c r="E6" s="268">
        <v>17.403119</v>
      </c>
      <c r="F6" s="142"/>
      <c r="G6" s="24"/>
      <c r="H6" s="24">
        <v>13.085004</v>
      </c>
      <c r="I6" s="24">
        <v>15.985414</v>
      </c>
      <c r="J6" s="24">
        <v>17.403119</v>
      </c>
      <c r="K6" s="24">
        <v>11.913501999999999</v>
      </c>
      <c r="L6" s="24">
        <v>6.6400740000000003</v>
      </c>
      <c r="M6" s="24">
        <v>6.9777670000000001</v>
      </c>
    </row>
    <row r="7" spans="1:16" ht="16.7" customHeight="1">
      <c r="A7" s="30" t="s">
        <v>271</v>
      </c>
      <c r="B7" s="152">
        <v>4.0466629999999997</v>
      </c>
      <c r="C7" s="141">
        <v>4.0401939999999996</v>
      </c>
      <c r="D7" s="142"/>
      <c r="E7" s="141">
        <v>4.5344329999999999</v>
      </c>
      <c r="F7" s="142"/>
      <c r="G7" s="24"/>
      <c r="H7" s="78">
        <v>3.94923</v>
      </c>
      <c r="I7" s="78">
        <v>4.1963489999999997</v>
      </c>
      <c r="J7" s="78">
        <v>4.5344329999999999</v>
      </c>
      <c r="K7" s="78">
        <v>3.7793760000000001</v>
      </c>
      <c r="L7" s="78">
        <v>3.77826</v>
      </c>
      <c r="M7" s="78">
        <v>3.4343140000000001</v>
      </c>
    </row>
    <row r="8" spans="1:16" ht="16.7" customHeight="1">
      <c r="A8" s="30" t="s">
        <v>155</v>
      </c>
      <c r="B8" s="142">
        <v>5.8609999999999999E-3</v>
      </c>
      <c r="C8" s="142">
        <v>0</v>
      </c>
      <c r="D8" s="142"/>
      <c r="E8" s="141">
        <v>0</v>
      </c>
      <c r="F8" s="142"/>
      <c r="G8" s="24"/>
      <c r="H8" s="24">
        <v>5.1E-5</v>
      </c>
      <c r="I8" s="24">
        <v>4.5000000000000003E-5</v>
      </c>
      <c r="J8" s="24">
        <v>0</v>
      </c>
      <c r="K8" s="24">
        <v>3.7627000000000001E-2</v>
      </c>
      <c r="L8" s="24">
        <v>2.5384E-2</v>
      </c>
      <c r="M8" s="24">
        <v>3.9141000000000002E-2</v>
      </c>
    </row>
    <row r="9" spans="1:16" ht="16.7" customHeight="1">
      <c r="A9" s="419" t="s">
        <v>5</v>
      </c>
      <c r="B9" s="153">
        <f>B5-B6+B7+B8</f>
        <v>3411.307922</v>
      </c>
      <c r="C9" s="153">
        <f>C5-C6+C7+C8</f>
        <v>3432.9399320000002</v>
      </c>
      <c r="D9" s="169">
        <f>(B9-C9)/C9</f>
        <v>-6.3013074590552616E-3</v>
      </c>
      <c r="E9" s="153">
        <f>E5-E6+E7+E8</f>
        <v>3482.5429999999997</v>
      </c>
      <c r="F9" s="169">
        <f>(B9-E9)/E9</f>
        <v>-2.0454902638675162E-2</v>
      </c>
      <c r="G9" s="113"/>
      <c r="H9" s="106">
        <f>H5-H6+H7+H8</f>
        <v>3451.3818507282599</v>
      </c>
      <c r="I9" s="106">
        <f>I5-I6+I7+I8</f>
        <v>3467.0652559999999</v>
      </c>
      <c r="J9" s="106">
        <f>J5-J6+J7+J8</f>
        <v>3482.5429999999997</v>
      </c>
      <c r="K9" s="106">
        <f t="shared" ref="K9:M9" si="0">K5-K6+K7+K8</f>
        <v>3493.3821480000001</v>
      </c>
      <c r="L9" s="106">
        <f t="shared" si="0"/>
        <v>3502.7509650000002</v>
      </c>
      <c r="M9" s="106">
        <f t="shared" si="0"/>
        <v>3502.0830830000004</v>
      </c>
    </row>
    <row r="10" spans="1:16" ht="16.7" customHeight="1">
      <c r="A10" s="420"/>
      <c r="B10" s="203"/>
      <c r="C10" s="142"/>
      <c r="D10" s="142"/>
      <c r="E10" s="142"/>
      <c r="F10" s="142"/>
      <c r="G10" s="59"/>
      <c r="H10" s="24"/>
      <c r="I10" s="24"/>
      <c r="J10" s="24"/>
      <c r="K10" s="24"/>
      <c r="L10" s="24"/>
      <c r="M10" s="24"/>
    </row>
    <row r="11" spans="1:16" ht="16.7" customHeight="1">
      <c r="A11" s="24" t="s">
        <v>72</v>
      </c>
      <c r="B11" s="142">
        <v>1099.7750000000001</v>
      </c>
      <c r="C11" s="142">
        <v>1156.9949999999999</v>
      </c>
      <c r="D11" s="142"/>
      <c r="E11" s="152">
        <v>1207.5050000000001</v>
      </c>
      <c r="F11" s="142"/>
      <c r="G11" s="24"/>
      <c r="H11" s="24">
        <v>1227.739</v>
      </c>
      <c r="I11" s="24">
        <v>1221.4469999999999</v>
      </c>
      <c r="J11" s="24">
        <v>1207.5050000000001</v>
      </c>
      <c r="K11" s="24">
        <v>1129.4949999999999</v>
      </c>
      <c r="L11" s="24">
        <v>1265.9670000000001</v>
      </c>
      <c r="M11" s="24">
        <v>1302.8019999999999</v>
      </c>
      <c r="N11" s="43"/>
      <c r="O11" s="43"/>
      <c r="P11" s="43"/>
    </row>
    <row r="12" spans="1:16" ht="16.7" customHeight="1">
      <c r="A12" s="24" t="s">
        <v>69</v>
      </c>
      <c r="B12" s="140">
        <v>3407.2550000000001</v>
      </c>
      <c r="C12" s="140">
        <v>3428.9</v>
      </c>
      <c r="D12" s="140"/>
      <c r="E12" s="140">
        <v>3478.009</v>
      </c>
      <c r="F12" s="140"/>
      <c r="G12" s="25"/>
      <c r="H12" s="25">
        <v>3447.4325699999999</v>
      </c>
      <c r="I12" s="25">
        <v>3462.8690000000001</v>
      </c>
      <c r="J12" s="25">
        <v>3478.009</v>
      </c>
      <c r="K12" s="25">
        <v>3489.5650000000001</v>
      </c>
      <c r="L12" s="25">
        <v>3498.9470000000001</v>
      </c>
      <c r="M12" s="25">
        <v>3498.61</v>
      </c>
      <c r="N12" s="43"/>
      <c r="O12" s="43"/>
      <c r="P12" s="43"/>
    </row>
    <row r="13" spans="1:16" ht="16.7" customHeight="1">
      <c r="A13" s="68" t="s">
        <v>76</v>
      </c>
      <c r="B13" s="144">
        <f>ROUND(B11/B12,2)</f>
        <v>0.32</v>
      </c>
      <c r="C13" s="144">
        <f>ROUND(C11/C12,2)</f>
        <v>0.34</v>
      </c>
      <c r="D13" s="204">
        <f>(B13-ROUND(C13,2))/C13</f>
        <v>-5.8823529411764754E-2</v>
      </c>
      <c r="E13" s="144">
        <f>ROUND(E11/E12,2)</f>
        <v>0.35</v>
      </c>
      <c r="F13" s="204">
        <f>(B13-ROUND(E13,2))/E13</f>
        <v>-8.5714285714285632E-2</v>
      </c>
      <c r="G13" s="113"/>
      <c r="H13" s="26">
        <f>ROUND(H11/H12,3)</f>
        <v>0.35599999999999998</v>
      </c>
      <c r="I13" s="26">
        <f>ROUND(I11/I12,2)</f>
        <v>0.35</v>
      </c>
      <c r="J13" s="26">
        <f>ROUND(J11/J12,3)</f>
        <v>0.34699999999999998</v>
      </c>
      <c r="K13" s="26">
        <f>ROUND(K11/K12,3)</f>
        <v>0.32400000000000001</v>
      </c>
      <c r="L13" s="26">
        <f>ROUND(L11/L12,3)</f>
        <v>0.36199999999999999</v>
      </c>
      <c r="M13" s="26">
        <f>ROUND(M11/M12,3)</f>
        <v>0.372</v>
      </c>
    </row>
    <row r="14" spans="1:16" ht="6.75" customHeight="1">
      <c r="A14" s="43"/>
      <c r="B14" s="205"/>
      <c r="C14" s="145"/>
      <c r="D14" s="145"/>
      <c r="E14" s="145"/>
      <c r="F14" s="145"/>
      <c r="G14" s="43"/>
      <c r="H14" s="29"/>
      <c r="I14" s="29"/>
      <c r="J14" s="29"/>
      <c r="K14" s="29"/>
      <c r="M14" s="23"/>
      <c r="N14" s="43"/>
      <c r="O14" s="43"/>
      <c r="P14" s="43"/>
    </row>
    <row r="15" spans="1:16" ht="16.7" customHeight="1">
      <c r="A15" s="421" t="s">
        <v>82</v>
      </c>
      <c r="B15" s="164"/>
      <c r="C15" s="164"/>
      <c r="D15" s="164"/>
      <c r="E15" s="164"/>
      <c r="F15" s="164"/>
      <c r="G15" s="37"/>
      <c r="H15" s="30"/>
      <c r="I15" s="30"/>
      <c r="J15" s="30"/>
      <c r="K15" s="30"/>
      <c r="L15" s="36"/>
      <c r="M15" s="116"/>
    </row>
    <row r="16" spans="1:16" ht="16.7" customHeight="1">
      <c r="A16" s="421" t="s">
        <v>378</v>
      </c>
      <c r="B16" s="159">
        <f>-190+46</f>
        <v>-144</v>
      </c>
      <c r="C16" s="147" t="s">
        <v>42</v>
      </c>
      <c r="D16" s="165"/>
      <c r="E16" s="147" t="s">
        <v>42</v>
      </c>
      <c r="F16" s="147"/>
      <c r="G16" s="113"/>
      <c r="H16" s="27" t="s">
        <v>42</v>
      </c>
      <c r="I16" s="27" t="s">
        <v>42</v>
      </c>
      <c r="J16" s="27" t="s">
        <v>42</v>
      </c>
      <c r="K16" s="27" t="s">
        <v>42</v>
      </c>
      <c r="L16" s="36" t="s">
        <v>42</v>
      </c>
      <c r="M16" s="36" t="s">
        <v>42</v>
      </c>
    </row>
    <row r="17" spans="1:15">
      <c r="A17" s="422" t="s">
        <v>83</v>
      </c>
      <c r="B17" s="157">
        <f>ROUND((B11-SUM(B16:B16))/B12,2)</f>
        <v>0.37</v>
      </c>
      <c r="C17" s="157">
        <f>ROUND((C11-SUM(C16:C16))/C12,3)</f>
        <v>0.33700000000000002</v>
      </c>
      <c r="D17" s="206">
        <f>(B17-C17)/C17</f>
        <v>9.7922848664688339E-2</v>
      </c>
      <c r="E17" s="157">
        <f>ROUND((E11-SUM(E16:E16))/E12,3)</f>
        <v>0.34699999999999998</v>
      </c>
      <c r="F17" s="269">
        <f>(B17-E17)/E17</f>
        <v>6.6282420749279605E-2</v>
      </c>
      <c r="G17" s="114"/>
      <c r="H17" s="107">
        <f t="shared" ref="H17:M17" si="1">ROUND((H11-SUM(H16:H16))/H12,3)</f>
        <v>0.35599999999999998</v>
      </c>
      <c r="I17" s="107">
        <f t="shared" si="1"/>
        <v>0.35299999999999998</v>
      </c>
      <c r="J17" s="107">
        <f t="shared" si="1"/>
        <v>0.34699999999999998</v>
      </c>
      <c r="K17" s="107">
        <f t="shared" si="1"/>
        <v>0.32400000000000001</v>
      </c>
      <c r="L17" s="107">
        <f t="shared" si="1"/>
        <v>0.36199999999999999</v>
      </c>
      <c r="M17" s="107">
        <f t="shared" si="1"/>
        <v>0.372</v>
      </c>
    </row>
    <row r="18" spans="1:15" ht="9.75" customHeight="1">
      <c r="A18" s="57"/>
      <c r="B18" s="207"/>
      <c r="C18" s="146"/>
      <c r="D18" s="208"/>
      <c r="E18" s="146"/>
      <c r="F18" s="208"/>
      <c r="G18" s="37"/>
      <c r="H18" s="37"/>
      <c r="I18" s="37"/>
      <c r="J18" s="37"/>
      <c r="K18" s="37"/>
      <c r="L18" s="37"/>
      <c r="M18" s="37"/>
    </row>
    <row r="19" spans="1:15" ht="16.7" customHeight="1">
      <c r="A19" s="62" t="s">
        <v>75</v>
      </c>
      <c r="B19" s="144">
        <f>ROUND(B13+C13+H13+I13,2)</f>
        <v>1.37</v>
      </c>
      <c r="C19" s="144">
        <f>ROUND(C13+H13+I13+J13,2)</f>
        <v>1.39</v>
      </c>
      <c r="D19" s="204">
        <f>(B19-ROUND(C19,2))/C19</f>
        <v>-1.4388489208632947E-2</v>
      </c>
      <c r="E19" s="144">
        <f>ROUND(E13+M13+K13+L13,3)</f>
        <v>1.4079999999999999</v>
      </c>
      <c r="F19" s="204">
        <f>(B19-ROUND(E19,2))/E19</f>
        <v>-2.840909090909078E-2</v>
      </c>
      <c r="G19" s="113"/>
      <c r="H19" s="95"/>
      <c r="I19" s="95"/>
      <c r="J19" s="95"/>
      <c r="K19" s="95"/>
      <c r="L19" s="95"/>
      <c r="M19" s="95"/>
    </row>
    <row r="20" spans="1:15" ht="9.75" customHeight="1">
      <c r="A20" s="30"/>
      <c r="B20" s="164"/>
      <c r="C20" s="164"/>
      <c r="D20" s="164"/>
      <c r="E20" s="124"/>
      <c r="F20" s="124"/>
      <c r="G20" s="30"/>
      <c r="H20" s="95"/>
      <c r="I20" s="95"/>
      <c r="J20" s="95"/>
      <c r="K20" s="30"/>
      <c r="L20" s="30"/>
      <c r="M20" s="95"/>
    </row>
    <row r="21" spans="1:15" ht="29.25" customHeight="1">
      <c r="A21" s="422" t="s">
        <v>140</v>
      </c>
      <c r="B21" s="158">
        <f>(B17+C17+H17+I17)</f>
        <v>1.4160000000000001</v>
      </c>
      <c r="C21" s="158">
        <f>((C17+H17+I17+J17))</f>
        <v>1.393</v>
      </c>
      <c r="D21" s="206">
        <f>(B21-C21)/C21</f>
        <v>1.6511127063890976E-2</v>
      </c>
      <c r="E21" s="157">
        <f>M17+E17+K17+L17</f>
        <v>1.4049999999999998</v>
      </c>
      <c r="F21" s="206">
        <f>(B21-E21)/E21</f>
        <v>7.8291814946621664E-3</v>
      </c>
      <c r="G21" s="113"/>
      <c r="H21" s="95"/>
      <c r="I21" s="95"/>
      <c r="J21" s="95"/>
      <c r="K21" s="30"/>
      <c r="L21" s="30"/>
      <c r="M21" s="30"/>
    </row>
    <row r="22" spans="1:15" ht="16.7" customHeight="1">
      <c r="A22" s="57"/>
      <c r="B22" s="207"/>
      <c r="C22" s="146"/>
      <c r="D22" s="208"/>
      <c r="E22" s="125"/>
      <c r="F22" s="126"/>
      <c r="G22" s="69"/>
      <c r="H22" s="30"/>
      <c r="I22" s="30"/>
      <c r="J22" s="30"/>
      <c r="K22" s="30"/>
      <c r="L22" s="30"/>
      <c r="M22" s="30"/>
    </row>
    <row r="23" spans="1:15" ht="16.7" customHeight="1">
      <c r="A23" s="24" t="s">
        <v>72</v>
      </c>
      <c r="B23" s="142">
        <f>+B11</f>
        <v>1099.7750000000001</v>
      </c>
      <c r="C23" s="142">
        <f>+C11</f>
        <v>1156.9949999999999</v>
      </c>
      <c r="D23" s="142"/>
      <c r="E23" s="142">
        <f>+E11</f>
        <v>1207.5050000000001</v>
      </c>
      <c r="F23" s="142"/>
      <c r="G23" s="24"/>
      <c r="H23" s="30"/>
      <c r="I23" s="30"/>
      <c r="J23" s="30"/>
      <c r="K23" s="30"/>
      <c r="L23" s="30"/>
      <c r="M23" s="30"/>
      <c r="N23" s="24"/>
      <c r="O23" s="24"/>
    </row>
    <row r="24" spans="1:15" ht="15.75" customHeight="1">
      <c r="A24" s="92" t="s">
        <v>57</v>
      </c>
      <c r="B24" s="140">
        <f>+B9</f>
        <v>3411.307922</v>
      </c>
      <c r="C24" s="140">
        <f>+C9</f>
        <v>3432.9399320000002</v>
      </c>
      <c r="D24" s="140"/>
      <c r="E24" s="140">
        <f>+E9</f>
        <v>3482.5429999999997</v>
      </c>
      <c r="F24" s="140"/>
      <c r="G24" s="24"/>
      <c r="H24" s="24"/>
      <c r="I24" s="24"/>
      <c r="J24" s="24"/>
      <c r="K24" s="24"/>
      <c r="L24" s="24"/>
      <c r="M24" s="24"/>
      <c r="N24" s="24"/>
      <c r="O24" s="24"/>
    </row>
    <row r="25" spans="1:15" ht="16.5" customHeight="1">
      <c r="A25" s="62" t="s">
        <v>77</v>
      </c>
      <c r="B25" s="149">
        <f>ROUND(B23/B24,2)</f>
        <v>0.32</v>
      </c>
      <c r="C25" s="149">
        <f>ROUND(C23/C24,2)</f>
        <v>0.34</v>
      </c>
      <c r="D25" s="169">
        <f>(B25-C25)/C25</f>
        <v>-5.8823529411764754E-2</v>
      </c>
      <c r="E25" s="149">
        <f>ROUND(E23/E24,2)</f>
        <v>0.35</v>
      </c>
      <c r="F25" s="169">
        <f>(B25-E25)/E25</f>
        <v>-8.5714285714285632E-2</v>
      </c>
      <c r="G25" s="113"/>
      <c r="H25" s="37"/>
      <c r="I25" s="37"/>
      <c r="J25" s="37"/>
      <c r="K25" s="37"/>
      <c r="L25" s="37"/>
      <c r="M25" s="37"/>
      <c r="N25" s="37"/>
      <c r="O25" s="37"/>
    </row>
    <row r="26" spans="1:15" ht="6.75" customHeight="1">
      <c r="A26" s="30"/>
      <c r="B26" s="146"/>
      <c r="C26" s="172"/>
      <c r="D26" s="172"/>
      <c r="E26" s="146"/>
      <c r="F26" s="146"/>
      <c r="G26" s="37"/>
      <c r="H26" s="37"/>
      <c r="I26" s="37"/>
      <c r="J26" s="37"/>
      <c r="K26" s="37"/>
      <c r="L26" s="37"/>
      <c r="M26" s="37"/>
    </row>
    <row r="27" spans="1:15" ht="16.7" customHeight="1">
      <c r="A27" s="421" t="s">
        <v>82</v>
      </c>
      <c r="B27" s="146"/>
      <c r="C27" s="146"/>
      <c r="D27" s="146"/>
      <c r="E27" s="146"/>
      <c r="F27" s="146"/>
      <c r="G27" s="37"/>
      <c r="H27" s="37"/>
      <c r="I27" s="37"/>
      <c r="J27" s="37"/>
      <c r="K27" s="37"/>
      <c r="L27" s="37"/>
      <c r="M27" s="37"/>
    </row>
    <row r="28" spans="1:15" ht="16.7" customHeight="1">
      <c r="A28" s="421" t="s">
        <v>378</v>
      </c>
      <c r="B28" s="159">
        <f>+B16</f>
        <v>-144</v>
      </c>
      <c r="C28" s="159" t="str">
        <f>+C16</f>
        <v>-</v>
      </c>
      <c r="D28" s="146"/>
      <c r="E28" s="159" t="str">
        <f>+E16</f>
        <v>-</v>
      </c>
      <c r="F28" s="146"/>
      <c r="G28" s="37"/>
      <c r="H28" s="37"/>
      <c r="I28" s="37"/>
      <c r="J28" s="37"/>
      <c r="K28" s="37"/>
      <c r="L28" s="37"/>
      <c r="M28" s="37"/>
    </row>
    <row r="29" spans="1:15" ht="28.5" customHeight="1">
      <c r="A29" s="422" t="s">
        <v>84</v>
      </c>
      <c r="B29" s="157">
        <f>ROUND((B23-SUM(B28:B28))/B24,2)</f>
        <v>0.36</v>
      </c>
      <c r="C29" s="157">
        <f>ROUND((C23-SUM(C28:C28))/C24,2)</f>
        <v>0.34</v>
      </c>
      <c r="D29" s="209">
        <f>(B29-C29)/C29</f>
        <v>5.8823529411764594E-2</v>
      </c>
      <c r="E29" s="157">
        <f>ROUND((E23-SUM(E28:E28))/E24,2)</f>
        <v>0.35</v>
      </c>
      <c r="F29" s="206">
        <f>(B29-E29)/E29</f>
        <v>2.8571428571428598E-2</v>
      </c>
      <c r="G29" s="113"/>
      <c r="H29" s="36"/>
      <c r="I29" s="36"/>
      <c r="J29" s="36"/>
      <c r="K29" s="36"/>
      <c r="L29" s="36"/>
      <c r="M29" s="36"/>
    </row>
    <row r="30" spans="1:15" ht="16.7" customHeight="1">
      <c r="A30" s="30"/>
      <c r="B30" s="164"/>
      <c r="C30" s="172"/>
      <c r="D30" s="172"/>
      <c r="E30" s="146"/>
      <c r="F30" s="146"/>
      <c r="G30" s="37"/>
      <c r="H30" s="36"/>
      <c r="I30" s="36"/>
      <c r="J30" s="36"/>
      <c r="K30" s="36"/>
      <c r="L30" s="36"/>
      <c r="M30" s="36"/>
    </row>
    <row r="31" spans="1:15" ht="16.7" customHeight="1">
      <c r="A31" s="24" t="s">
        <v>45</v>
      </c>
      <c r="B31" s="196">
        <v>160.51</v>
      </c>
      <c r="C31" s="196">
        <v>174.06</v>
      </c>
      <c r="D31" s="196"/>
      <c r="E31" s="196">
        <v>127.91</v>
      </c>
      <c r="F31" s="196"/>
      <c r="G31" s="70"/>
      <c r="H31" s="36"/>
      <c r="I31" s="36"/>
      <c r="J31" s="70"/>
      <c r="K31" s="70"/>
      <c r="L31" s="70"/>
      <c r="M31" s="70"/>
    </row>
    <row r="32" spans="1:15" ht="16.7" customHeight="1">
      <c r="A32" s="24" t="s">
        <v>58</v>
      </c>
      <c r="B32" s="197">
        <v>10.933999999999999</v>
      </c>
      <c r="C32" s="197">
        <v>10.818</v>
      </c>
      <c r="D32" s="210"/>
      <c r="E32" s="197">
        <v>10.867100000000001</v>
      </c>
      <c r="F32" s="210"/>
      <c r="G32" s="71"/>
      <c r="H32" s="71"/>
      <c r="I32" s="71"/>
      <c r="J32" s="71"/>
      <c r="K32" s="71"/>
      <c r="L32" s="71"/>
      <c r="M32" s="71"/>
    </row>
    <row r="33" spans="1:13" ht="16.7" customHeight="1">
      <c r="A33" s="62" t="s">
        <v>70</v>
      </c>
      <c r="B33" s="160">
        <f>ROUND(B31/B32,2)</f>
        <v>14.68</v>
      </c>
      <c r="C33" s="160">
        <f>ROUND(C31/C32,2)</f>
        <v>16.09</v>
      </c>
      <c r="D33" s="204">
        <f>(B33-C33)/C33</f>
        <v>-8.7632069608452462E-2</v>
      </c>
      <c r="E33" s="160">
        <f>ROUND(E31/E32,2)</f>
        <v>11.77</v>
      </c>
      <c r="F33" s="204">
        <f>(B33-E33)/E33</f>
        <v>0.24723874256584538</v>
      </c>
      <c r="G33" s="71"/>
      <c r="H33" s="72"/>
      <c r="I33" s="72"/>
      <c r="J33" s="72"/>
      <c r="K33" s="72"/>
      <c r="L33" s="72"/>
      <c r="M33" s="72"/>
    </row>
    <row r="34" spans="1:13" ht="16.7" customHeight="1">
      <c r="A34" s="30"/>
      <c r="B34" s="164"/>
      <c r="C34" s="197"/>
      <c r="D34" s="197"/>
      <c r="E34" s="197"/>
      <c r="F34" s="197"/>
      <c r="G34" s="71"/>
      <c r="H34" s="72"/>
      <c r="I34" s="72"/>
      <c r="J34" s="72"/>
      <c r="K34" s="72"/>
      <c r="L34" s="72"/>
      <c r="M34" s="72"/>
    </row>
    <row r="35" spans="1:13" ht="16.7" customHeight="1">
      <c r="A35" s="30" t="s">
        <v>46</v>
      </c>
      <c r="B35" s="142">
        <v>30092.132000000001</v>
      </c>
      <c r="C35" s="142">
        <v>32419.403999999999</v>
      </c>
      <c r="D35" s="142"/>
      <c r="E35" s="142">
        <v>29746.062999999998</v>
      </c>
      <c r="F35" s="142"/>
      <c r="G35" s="24"/>
      <c r="H35" s="24"/>
      <c r="I35" s="24"/>
      <c r="J35" s="24"/>
      <c r="K35" s="24"/>
      <c r="L35" s="24"/>
      <c r="M35" s="24"/>
    </row>
    <row r="36" spans="1:13" ht="16.7" customHeight="1">
      <c r="A36" s="30" t="s">
        <v>73</v>
      </c>
      <c r="B36" s="142">
        <v>0</v>
      </c>
      <c r="C36" s="142">
        <v>0</v>
      </c>
      <c r="D36" s="142"/>
      <c r="E36" s="142">
        <v>0</v>
      </c>
      <c r="F36" s="142"/>
      <c r="G36" s="70"/>
      <c r="H36" s="70"/>
      <c r="I36" s="70"/>
      <c r="J36" s="70"/>
      <c r="K36" s="70"/>
      <c r="L36" s="70"/>
      <c r="M36" s="70"/>
    </row>
    <row r="37" spans="1:13" s="80" customFormat="1" ht="16.7" customHeight="1">
      <c r="A37" s="79" t="s">
        <v>66</v>
      </c>
      <c r="B37" s="198">
        <f>+B35-B36</f>
        <v>30092.132000000001</v>
      </c>
      <c r="C37" s="198">
        <f>+C35-C36</f>
        <v>32419.403999999999</v>
      </c>
      <c r="D37" s="198"/>
      <c r="E37" s="198">
        <f>+E35-E36</f>
        <v>29746.062999999998</v>
      </c>
      <c r="F37" s="198"/>
      <c r="G37" s="73"/>
      <c r="H37" s="73"/>
      <c r="I37" s="73"/>
      <c r="J37" s="73"/>
      <c r="K37" s="73"/>
      <c r="L37" s="73"/>
      <c r="M37" s="73"/>
    </row>
    <row r="38" spans="1:13" ht="30.75" customHeight="1">
      <c r="A38" s="423" t="s">
        <v>59</v>
      </c>
      <c r="B38" s="140">
        <v>3400.7240000000002</v>
      </c>
      <c r="C38" s="140">
        <v>3423.8939999999998</v>
      </c>
      <c r="D38" s="140"/>
      <c r="E38" s="140">
        <v>3477.7469999999998</v>
      </c>
      <c r="F38" s="140"/>
      <c r="G38" s="24"/>
      <c r="H38" s="24"/>
      <c r="I38" s="24"/>
      <c r="J38" s="24"/>
      <c r="K38" s="24"/>
      <c r="L38" s="24"/>
      <c r="M38" s="24"/>
    </row>
    <row r="39" spans="1:13" ht="16.7" customHeight="1">
      <c r="A39" s="62" t="s">
        <v>71</v>
      </c>
      <c r="B39" s="160">
        <f>+ROUND(B37/B38,4)</f>
        <v>8.8486999999999991</v>
      </c>
      <c r="C39" s="160">
        <f>+ROUND(C37/C38,4)</f>
        <v>9.4686000000000003</v>
      </c>
      <c r="D39" s="204">
        <f>(B39-C39)/C39</f>
        <v>-6.5469023931732373E-2</v>
      </c>
      <c r="E39" s="160">
        <f>+ROUND(E37/E38,4)</f>
        <v>8.5533000000000001</v>
      </c>
      <c r="F39" s="204">
        <f>(B39-E39)/E39</f>
        <v>3.4536377772321679E-2</v>
      </c>
      <c r="G39" s="113"/>
      <c r="H39" s="96"/>
      <c r="I39" s="96"/>
      <c r="J39" s="96"/>
      <c r="K39" s="96"/>
      <c r="L39" s="96"/>
      <c r="M39" s="96"/>
    </row>
    <row r="40" spans="1:13" ht="16.7" customHeight="1">
      <c r="A40" s="57"/>
      <c r="B40" s="257"/>
      <c r="C40" s="122"/>
      <c r="D40" s="124"/>
      <c r="E40" s="124"/>
      <c r="F40" s="124"/>
      <c r="G40" s="30"/>
      <c r="H40" s="30"/>
      <c r="I40" s="30"/>
      <c r="J40" s="30"/>
      <c r="K40" s="30"/>
      <c r="L40" s="30"/>
      <c r="M40" s="30"/>
    </row>
    <row r="41" spans="1:13" ht="16.7" customHeight="1">
      <c r="A41" s="57" t="s">
        <v>121</v>
      </c>
      <c r="B41" s="118" t="str">
        <f t="shared" ref="B41:F42" si="2">+B1</f>
        <v>Q1</v>
      </c>
      <c r="C41" s="138" t="str">
        <f t="shared" si="2"/>
        <v>Q4</v>
      </c>
      <c r="D41" s="167" t="str">
        <f t="shared" si="2"/>
        <v>Change</v>
      </c>
      <c r="E41" s="138" t="str">
        <f t="shared" si="2"/>
        <v>Q1</v>
      </c>
      <c r="F41" s="167" t="str">
        <f t="shared" si="2"/>
        <v>Change</v>
      </c>
      <c r="G41" s="30"/>
      <c r="H41" s="30"/>
      <c r="I41" s="30"/>
      <c r="J41" s="30"/>
      <c r="K41" s="30"/>
      <c r="L41" s="30"/>
      <c r="M41" s="30"/>
    </row>
    <row r="42" spans="1:13" ht="16.7" customHeight="1">
      <c r="A42" s="424"/>
      <c r="B42" s="199">
        <f t="shared" si="2"/>
        <v>2026</v>
      </c>
      <c r="C42" s="139">
        <f t="shared" si="2"/>
        <v>2025</v>
      </c>
      <c r="D42" s="200" t="str">
        <f t="shared" si="2"/>
        <v>Q1/Q4</v>
      </c>
      <c r="E42" s="139">
        <f t="shared" si="2"/>
        <v>2025</v>
      </c>
      <c r="F42" s="200" t="str">
        <f t="shared" si="2"/>
        <v>Q1/Q1</v>
      </c>
      <c r="G42" s="30"/>
      <c r="H42" s="30"/>
      <c r="I42" s="30"/>
      <c r="J42" s="30"/>
      <c r="K42" s="30"/>
      <c r="L42" s="30"/>
      <c r="M42" s="30"/>
    </row>
    <row r="43" spans="1:13" ht="16.7" customHeight="1">
      <c r="A43" s="57"/>
      <c r="B43" s="211"/>
      <c r="C43" s="142"/>
      <c r="D43" s="164"/>
      <c r="E43" s="164"/>
      <c r="F43" s="164"/>
      <c r="G43" s="30"/>
      <c r="H43" s="30"/>
      <c r="I43" s="30"/>
      <c r="J43" s="30"/>
      <c r="K43" s="30"/>
      <c r="L43" s="24"/>
      <c r="M43" s="24"/>
    </row>
    <row r="44" spans="1:13" ht="31.5">
      <c r="A44" s="418" t="s">
        <v>85</v>
      </c>
      <c r="B44" s="140">
        <v>1099.7750000000001</v>
      </c>
      <c r="C44" s="140">
        <v>1156.9960000000001</v>
      </c>
      <c r="D44" s="140"/>
      <c r="E44" s="140">
        <v>1228.2550000000001</v>
      </c>
      <c r="F44" s="140"/>
      <c r="G44" s="24"/>
      <c r="H44" s="30"/>
      <c r="I44" s="30"/>
      <c r="J44" s="30"/>
      <c r="K44" s="30"/>
      <c r="L44" s="110"/>
      <c r="M44" s="110"/>
    </row>
    <row r="45" spans="1:13" s="81" customFormat="1" ht="30.75" customHeight="1">
      <c r="A45" s="425" t="s">
        <v>86</v>
      </c>
      <c r="B45" s="212">
        <f>+B44*4</f>
        <v>4399.1000000000004</v>
      </c>
      <c r="C45" s="212">
        <f>+C44*4</f>
        <v>4627.9840000000004</v>
      </c>
      <c r="D45" s="212"/>
      <c r="E45" s="212">
        <f>+E44*4</f>
        <v>4913.0200000000004</v>
      </c>
      <c r="F45" s="212"/>
      <c r="G45" s="74"/>
      <c r="H45" s="74"/>
      <c r="I45" s="74"/>
      <c r="J45" s="74"/>
      <c r="K45" s="74"/>
      <c r="L45" s="74"/>
      <c r="M45" s="74"/>
    </row>
    <row r="46" spans="1:13" ht="16.7" customHeight="1">
      <c r="A46" s="30" t="s">
        <v>60</v>
      </c>
      <c r="B46" s="142">
        <v>32744.481</v>
      </c>
      <c r="C46" s="142">
        <v>32016.727999999999</v>
      </c>
      <c r="D46" s="142"/>
      <c r="E46" s="142">
        <v>31893.78</v>
      </c>
      <c r="F46" s="142"/>
      <c r="G46" s="24"/>
      <c r="H46" s="24"/>
      <c r="I46" s="24"/>
      <c r="J46" s="24"/>
      <c r="K46" s="24"/>
      <c r="L46" s="24"/>
      <c r="M46" s="24"/>
    </row>
    <row r="47" spans="1:13" ht="16.7" customHeight="1">
      <c r="A47" s="62" t="s">
        <v>0</v>
      </c>
      <c r="B47" s="189">
        <f>(B45/B46)</f>
        <v>0.13434630403822861</v>
      </c>
      <c r="C47" s="189">
        <f>(C45/C46)</f>
        <v>0.14454893704316071</v>
      </c>
      <c r="D47" s="204">
        <f>(B47-C47)/C47</f>
        <v>-7.0582552965337303E-2</v>
      </c>
      <c r="E47" s="189">
        <f>(E45/E46)</f>
        <v>0.15404320215415046</v>
      </c>
      <c r="F47" s="204">
        <f>(B47-E47)/E47</f>
        <v>-0.12786606510692522</v>
      </c>
      <c r="G47" s="113"/>
      <c r="H47" s="48"/>
      <c r="I47" s="48"/>
      <c r="J47" s="48"/>
      <c r="K47" s="48"/>
      <c r="L47" s="48"/>
      <c r="M47" s="48"/>
    </row>
    <row r="48" spans="1:13" ht="6.75" customHeight="1">
      <c r="A48" s="57"/>
      <c r="B48" s="226"/>
      <c r="C48" s="190"/>
      <c r="D48" s="208"/>
      <c r="E48" s="190"/>
      <c r="F48" s="208"/>
      <c r="G48" s="75"/>
      <c r="H48" s="75"/>
      <c r="I48" s="75"/>
      <c r="J48" s="75"/>
      <c r="K48" s="75"/>
      <c r="L48" s="75"/>
      <c r="M48" s="75"/>
    </row>
    <row r="49" spans="1:13" ht="15" customHeight="1">
      <c r="A49" s="421" t="s">
        <v>82</v>
      </c>
      <c r="B49" s="164"/>
      <c r="C49" s="164"/>
      <c r="D49" s="164"/>
      <c r="E49" s="164"/>
      <c r="F49" s="164"/>
      <c r="G49" s="30"/>
      <c r="H49" s="30"/>
      <c r="I49" s="30"/>
      <c r="J49" s="30"/>
      <c r="K49" s="30"/>
      <c r="L49" s="30"/>
      <c r="M49" s="30"/>
    </row>
    <row r="50" spans="1:13" ht="15" customHeight="1">
      <c r="A50" s="426" t="s">
        <v>378</v>
      </c>
      <c r="B50" s="310">
        <v>144</v>
      </c>
      <c r="C50" s="310" t="str">
        <f>+C16</f>
        <v>-</v>
      </c>
      <c r="D50" s="311"/>
      <c r="E50" s="310" t="str">
        <f>+E16</f>
        <v>-</v>
      </c>
      <c r="F50" s="311"/>
      <c r="G50" s="30"/>
      <c r="H50" s="30"/>
      <c r="I50" s="30"/>
      <c r="J50" s="30"/>
      <c r="K50" s="30"/>
      <c r="L50" s="30"/>
      <c r="M50" s="30"/>
    </row>
    <row r="51" spans="1:13" ht="37.5" customHeight="1">
      <c r="A51" s="425" t="s">
        <v>381</v>
      </c>
      <c r="B51" s="312">
        <f>+(B44+B50)*4</f>
        <v>4975.1000000000004</v>
      </c>
      <c r="C51" s="312" t="s">
        <v>42</v>
      </c>
      <c r="D51" s="215"/>
      <c r="E51" s="312" t="s">
        <v>42</v>
      </c>
      <c r="F51" s="139"/>
      <c r="G51" s="30"/>
      <c r="H51" s="30"/>
      <c r="I51" s="30"/>
      <c r="J51" s="30"/>
      <c r="K51" s="30"/>
      <c r="L51" s="30"/>
      <c r="M51" s="30"/>
    </row>
    <row r="52" spans="1:13" ht="33" customHeight="1">
      <c r="A52" s="418" t="s">
        <v>380</v>
      </c>
      <c r="B52" s="140">
        <v>32771.981</v>
      </c>
      <c r="C52" s="141" t="s">
        <v>42</v>
      </c>
      <c r="D52" s="140"/>
      <c r="E52" s="141" t="s">
        <v>42</v>
      </c>
      <c r="F52" s="142"/>
      <c r="G52" s="24"/>
      <c r="H52" s="24"/>
      <c r="I52" s="24"/>
      <c r="J52" s="24"/>
      <c r="K52" s="24"/>
      <c r="L52" s="24"/>
      <c r="M52" s="24"/>
    </row>
    <row r="53" spans="1:13" ht="16.7" customHeight="1">
      <c r="A53" s="62" t="s">
        <v>87</v>
      </c>
      <c r="B53" s="189">
        <f>(B51/B52)</f>
        <v>0.15180955951365896</v>
      </c>
      <c r="C53" s="227">
        <f>+ROUND((C44-SUM(C50))/C46*4,3)</f>
        <v>0.14499999999999999</v>
      </c>
      <c r="D53" s="204">
        <f>(B53-C53)/C53</f>
        <v>4.6962479404544621E-2</v>
      </c>
      <c r="E53" s="227">
        <f>+ROUND((E44-SUM(E50))/E46*4,3)</f>
        <v>0.154</v>
      </c>
      <c r="F53" s="204">
        <f>(B53-E53)/E53</f>
        <v>-1.4223639521695057E-2</v>
      </c>
      <c r="G53" s="113"/>
      <c r="H53" s="49"/>
      <c r="I53" s="49"/>
      <c r="J53" s="49"/>
      <c r="K53" s="49"/>
      <c r="L53" s="49"/>
      <c r="M53" s="49"/>
    </row>
    <row r="54" spans="1:13" ht="9.75" customHeight="1">
      <c r="A54" s="30"/>
      <c r="B54" s="213"/>
      <c r="C54" s="213"/>
      <c r="D54" s="208"/>
      <c r="E54" s="213"/>
      <c r="F54" s="208"/>
      <c r="G54" s="113"/>
      <c r="H54" s="49"/>
      <c r="I54" s="49"/>
      <c r="J54" s="49"/>
      <c r="K54" s="49"/>
      <c r="L54" s="49"/>
      <c r="M54" s="49"/>
    </row>
    <row r="55" spans="1:13" ht="31.5">
      <c r="A55" s="418" t="s">
        <v>85</v>
      </c>
      <c r="B55" s="140">
        <f>+B44</f>
        <v>1099.7750000000001</v>
      </c>
      <c r="C55" s="140">
        <f>+C44</f>
        <v>1156.9960000000001</v>
      </c>
      <c r="D55" s="140"/>
      <c r="E55" s="140">
        <f>+E44</f>
        <v>1228.2550000000001</v>
      </c>
      <c r="F55" s="140"/>
      <c r="G55" s="49"/>
      <c r="H55" s="49"/>
      <c r="I55" s="49"/>
      <c r="J55" s="49"/>
      <c r="K55" s="49"/>
      <c r="L55" s="49"/>
      <c r="M55" s="49"/>
    </row>
    <row r="56" spans="1:13" ht="30.75" customHeight="1">
      <c r="A56" s="425" t="s">
        <v>86</v>
      </c>
      <c r="B56" s="191">
        <f>+B55*4</f>
        <v>4399.1000000000004</v>
      </c>
      <c r="C56" s="191">
        <f>+C55*4</f>
        <v>4627.9840000000004</v>
      </c>
      <c r="D56" s="191"/>
      <c r="E56" s="191">
        <f>+E55*4</f>
        <v>4913.0200000000004</v>
      </c>
      <c r="F56" s="191"/>
      <c r="G56" s="76"/>
      <c r="H56" s="49"/>
      <c r="I56" s="76"/>
      <c r="J56" s="76"/>
      <c r="K56" s="76"/>
      <c r="L56" s="76"/>
      <c r="M56" s="76"/>
    </row>
    <row r="57" spans="1:13" ht="31.5">
      <c r="A57" s="418" t="s">
        <v>156</v>
      </c>
      <c r="B57" s="140">
        <f>+B46</f>
        <v>32744.481</v>
      </c>
      <c r="C57" s="140">
        <f>+C46</f>
        <v>32016.727999999999</v>
      </c>
      <c r="D57" s="140"/>
      <c r="E57" s="140">
        <f>+E46</f>
        <v>31893.78</v>
      </c>
      <c r="F57" s="140"/>
      <c r="G57" s="76"/>
      <c r="H57" s="76"/>
      <c r="I57" s="76"/>
      <c r="J57" s="76"/>
      <c r="K57" s="76"/>
      <c r="L57" s="76"/>
      <c r="M57" s="76"/>
    </row>
    <row r="58" spans="1:13" ht="16.7" customHeight="1">
      <c r="A58" s="30" t="s">
        <v>108</v>
      </c>
      <c r="B58" s="142">
        <v>-4162.8689999999997</v>
      </c>
      <c r="C58" s="142">
        <v>-4087.826</v>
      </c>
      <c r="D58" s="142"/>
      <c r="E58" s="142">
        <v>-4015.7049999999999</v>
      </c>
      <c r="F58" s="142"/>
      <c r="G58" s="76"/>
      <c r="H58" s="76"/>
      <c r="I58" s="76"/>
      <c r="J58" s="76"/>
      <c r="K58" s="76"/>
      <c r="L58" s="76"/>
      <c r="M58" s="76"/>
    </row>
    <row r="59" spans="1:13" ht="16.7" customHeight="1">
      <c r="A59" s="62" t="s">
        <v>104</v>
      </c>
      <c r="B59" s="189">
        <f>(B56/(B57+B58))</f>
        <v>0.15391364209968283</v>
      </c>
      <c r="C59" s="162">
        <f>(C56/(C57+C58))</f>
        <v>0.16570590566002202</v>
      </c>
      <c r="D59" s="204">
        <f>(B59-C59)/C59</f>
        <v>-7.1163809843526743E-2</v>
      </c>
      <c r="E59" s="189">
        <f>E56/(E57+E58)</f>
        <v>0.17623239768169074</v>
      </c>
      <c r="F59" s="204">
        <f>(B59-E59)/E59</f>
        <v>-0.12664388543541144</v>
      </c>
      <c r="G59" s="113"/>
      <c r="H59" s="76"/>
      <c r="I59" s="76"/>
      <c r="J59" s="76"/>
      <c r="K59" s="76"/>
      <c r="L59" s="76"/>
      <c r="M59" s="76"/>
    </row>
    <row r="60" spans="1:13" ht="10.5" customHeight="1">
      <c r="A60" s="57"/>
      <c r="B60" s="258"/>
      <c r="C60" s="213"/>
      <c r="D60" s="213"/>
      <c r="E60" s="213"/>
      <c r="F60" s="213"/>
      <c r="G60" s="76"/>
      <c r="H60" s="76"/>
      <c r="I60" s="76"/>
      <c r="J60" s="76"/>
      <c r="K60" s="76"/>
      <c r="L60" s="76"/>
      <c r="M60" s="76"/>
    </row>
    <row r="61" spans="1:13" ht="16.7" customHeight="1">
      <c r="A61" s="421" t="s">
        <v>82</v>
      </c>
      <c r="B61" s="164"/>
      <c r="C61" s="164"/>
      <c r="D61" s="164"/>
      <c r="E61" s="159"/>
      <c r="F61" s="164"/>
      <c r="G61" s="30"/>
      <c r="H61" s="30"/>
      <c r="I61" s="30"/>
      <c r="J61" s="30"/>
      <c r="K61" s="30"/>
      <c r="L61" s="30"/>
      <c r="M61" s="30"/>
    </row>
    <row r="62" spans="1:13" ht="15" customHeight="1">
      <c r="A62" s="421" t="s">
        <v>378</v>
      </c>
      <c r="B62" s="310">
        <f t="shared" ref="B62:C62" si="3">+B50</f>
        <v>144</v>
      </c>
      <c r="C62" s="310" t="str">
        <f t="shared" si="3"/>
        <v>-</v>
      </c>
      <c r="D62" s="313"/>
      <c r="E62" s="310" t="str">
        <f>+E50</f>
        <v>-</v>
      </c>
      <c r="F62" s="313"/>
      <c r="G62" s="27"/>
      <c r="H62" s="27"/>
      <c r="I62" s="27"/>
      <c r="J62" s="27"/>
      <c r="K62" s="27"/>
      <c r="L62" s="27"/>
      <c r="M62" s="27"/>
    </row>
    <row r="63" spans="1:13" ht="31.5">
      <c r="A63" s="425" t="s">
        <v>381</v>
      </c>
      <c r="B63" s="312">
        <f>+B51</f>
        <v>4975.1000000000004</v>
      </c>
      <c r="C63" s="312" t="s">
        <v>42</v>
      </c>
      <c r="D63" s="215"/>
      <c r="E63" s="312" t="s">
        <v>42</v>
      </c>
      <c r="F63" s="139"/>
      <c r="G63" s="27"/>
      <c r="H63" s="27"/>
      <c r="I63" s="27"/>
      <c r="J63" s="27"/>
      <c r="K63" s="27"/>
      <c r="L63" s="27"/>
      <c r="M63" s="27"/>
    </row>
    <row r="64" spans="1:13" ht="30.75" customHeight="1">
      <c r="A64" s="427" t="s">
        <v>380</v>
      </c>
      <c r="B64" s="314">
        <f>+B52</f>
        <v>32771.981</v>
      </c>
      <c r="C64" s="314" t="str">
        <f>+C52</f>
        <v>-</v>
      </c>
      <c r="D64" s="315"/>
      <c r="E64" s="314" t="str">
        <f>+E52</f>
        <v>-</v>
      </c>
      <c r="F64" s="316"/>
      <c r="G64" s="27"/>
      <c r="H64" s="27"/>
      <c r="I64" s="27"/>
      <c r="J64" s="27"/>
      <c r="K64" s="27"/>
      <c r="L64" s="27"/>
      <c r="M64" s="27"/>
    </row>
    <row r="65" spans="1:13">
      <c r="A65" s="30" t="s">
        <v>108</v>
      </c>
      <c r="B65" s="141">
        <v>-4162.8689999999997</v>
      </c>
      <c r="C65" s="141">
        <v>-4087.826</v>
      </c>
      <c r="D65" s="141"/>
      <c r="E65" s="141">
        <v>-4015.7049999999999</v>
      </c>
      <c r="F65" s="165"/>
      <c r="G65" s="27"/>
      <c r="H65" s="27"/>
      <c r="I65" s="27"/>
      <c r="J65" s="27"/>
      <c r="K65" s="27"/>
      <c r="L65" s="27"/>
      <c r="M65" s="27"/>
    </row>
    <row r="66" spans="1:13" ht="16.5" customHeight="1">
      <c r="A66" s="62" t="s">
        <v>105</v>
      </c>
      <c r="B66" s="189">
        <f>(B63/(B64+B65))</f>
        <v>0.17389914094502479</v>
      </c>
      <c r="C66" s="227">
        <f>+ROUND((C55-SUM(C62:C64))/(C57+C58)*4,3)</f>
        <v>0.16600000000000001</v>
      </c>
      <c r="D66" s="204">
        <f>(B66-C66)/C66</f>
        <v>4.7585186415811921E-2</v>
      </c>
      <c r="E66" s="227">
        <f>+ROUND((E55-SUM(E62:E64))/(E57+E58)*4,3)</f>
        <v>0.17599999999999999</v>
      </c>
      <c r="F66" s="204">
        <f>(B66-E66)/E66</f>
        <v>-1.1936699175995463E-2</v>
      </c>
      <c r="G66" s="113"/>
      <c r="H66" s="49"/>
      <c r="I66" s="49"/>
      <c r="J66" s="49"/>
      <c r="K66" s="49"/>
      <c r="L66" s="49"/>
      <c r="M66" s="49"/>
    </row>
    <row r="67" spans="1:13" ht="11.25" customHeight="1">
      <c r="A67" s="57"/>
      <c r="B67" s="228"/>
      <c r="C67" s="213"/>
      <c r="D67" s="129"/>
      <c r="E67" s="213"/>
      <c r="F67" s="213"/>
      <c r="G67" s="76"/>
      <c r="H67" s="76"/>
      <c r="I67" s="76"/>
      <c r="J67" s="76"/>
      <c r="K67" s="76"/>
      <c r="L67" s="76"/>
      <c r="M67" s="76"/>
    </row>
    <row r="68" spans="1:13" ht="30.75" customHeight="1">
      <c r="A68" s="418" t="s">
        <v>85</v>
      </c>
      <c r="B68" s="140">
        <f>+B55</f>
        <v>1099.7750000000001</v>
      </c>
      <c r="C68" s="140">
        <f>+C55</f>
        <v>1156.9960000000001</v>
      </c>
      <c r="D68" s="256"/>
      <c r="E68" s="140">
        <f>+E55</f>
        <v>1228.2550000000001</v>
      </c>
      <c r="F68" s="140"/>
      <c r="G68" s="76"/>
      <c r="H68" s="76"/>
      <c r="I68" s="76"/>
      <c r="J68" s="76"/>
      <c r="K68" s="76"/>
      <c r="L68" s="76"/>
      <c r="M68" s="76"/>
    </row>
    <row r="69" spans="1:13" ht="30.75" customHeight="1">
      <c r="A69" s="425" t="s">
        <v>86</v>
      </c>
      <c r="B69" s="191">
        <f>+B68*4</f>
        <v>4399.1000000000004</v>
      </c>
      <c r="C69" s="191">
        <f>+C68*4</f>
        <v>4627.9840000000004</v>
      </c>
      <c r="D69" s="130"/>
      <c r="E69" s="191">
        <f>+E68*4</f>
        <v>4913.0200000000004</v>
      </c>
      <c r="F69" s="191"/>
      <c r="G69" s="76"/>
      <c r="H69" s="76"/>
      <c r="I69" s="76"/>
      <c r="J69" s="76"/>
      <c r="K69" s="76"/>
      <c r="L69" s="76"/>
      <c r="M69" s="76"/>
    </row>
    <row r="70" spans="1:13" ht="16.7" customHeight="1">
      <c r="A70" s="30" t="s">
        <v>245</v>
      </c>
      <c r="B70" s="142">
        <f>+B198*1000</f>
        <v>162068.40957153207</v>
      </c>
      <c r="C70" s="142">
        <f>+C198*1000</f>
        <v>159658.62505764901</v>
      </c>
      <c r="D70" s="122"/>
      <c r="E70" s="142">
        <f>+E198*1000</f>
        <v>159684.853933493</v>
      </c>
      <c r="F70" s="142"/>
      <c r="G70" s="76"/>
      <c r="H70" s="76"/>
      <c r="I70" s="76"/>
      <c r="J70" s="76"/>
      <c r="K70" s="76"/>
      <c r="L70" s="76"/>
      <c r="M70" s="76"/>
    </row>
    <row r="71" spans="1:13" ht="16.7" customHeight="1">
      <c r="A71" s="62" t="s">
        <v>246</v>
      </c>
      <c r="B71" s="189">
        <f>ROUND(B69/(B70),5)</f>
        <v>2.7140000000000001E-2</v>
      </c>
      <c r="C71" s="189">
        <f>ROUND(C69/(C70),5)</f>
        <v>2.8989999999999998E-2</v>
      </c>
      <c r="D71" s="204">
        <f>(B71-C71)/C71</f>
        <v>-6.3815108658157899E-2</v>
      </c>
      <c r="E71" s="189">
        <f>ROUND(E69/(E70),5)</f>
        <v>3.0769999999999999E-2</v>
      </c>
      <c r="F71" s="204">
        <f>(B71-E71)/E71</f>
        <v>-0.11797205069873247</v>
      </c>
      <c r="G71" s="49"/>
      <c r="H71" s="76"/>
      <c r="I71" s="76"/>
      <c r="J71" s="76"/>
      <c r="K71" s="76"/>
      <c r="L71" s="76"/>
      <c r="M71" s="76"/>
    </row>
    <row r="72" spans="1:13" ht="9" customHeight="1">
      <c r="A72" s="57"/>
      <c r="B72" s="228"/>
      <c r="C72" s="213"/>
      <c r="D72" s="213"/>
      <c r="E72" s="213"/>
      <c r="F72" s="213"/>
      <c r="G72" s="76"/>
      <c r="H72" s="76"/>
      <c r="I72" s="76"/>
      <c r="J72" s="76"/>
      <c r="K72" s="76"/>
      <c r="L72" s="76"/>
      <c r="M72" s="76"/>
    </row>
    <row r="73" spans="1:13" ht="16.7" customHeight="1">
      <c r="A73" s="421" t="s">
        <v>82</v>
      </c>
      <c r="B73" s="164"/>
      <c r="C73" s="164"/>
      <c r="D73" s="164"/>
      <c r="E73" s="164"/>
      <c r="F73" s="164"/>
      <c r="G73" s="30"/>
      <c r="H73" s="30"/>
      <c r="I73" s="30"/>
      <c r="J73" s="30"/>
      <c r="K73" s="30"/>
      <c r="L73" s="30"/>
      <c r="M73" s="30"/>
    </row>
    <row r="74" spans="1:13" ht="16.7" customHeight="1">
      <c r="A74" s="421" t="s">
        <v>378</v>
      </c>
      <c r="B74" s="159">
        <f>+B62</f>
        <v>144</v>
      </c>
      <c r="C74" s="159" t="str">
        <f>+C62</f>
        <v>-</v>
      </c>
      <c r="D74" s="164"/>
      <c r="E74" s="159" t="str">
        <f>+E62</f>
        <v>-</v>
      </c>
      <c r="F74" s="164"/>
      <c r="G74" s="30"/>
      <c r="H74" s="30"/>
      <c r="I74" s="30"/>
      <c r="J74" s="30"/>
      <c r="K74" s="30"/>
      <c r="L74" s="30"/>
      <c r="M74" s="30"/>
    </row>
    <row r="75" spans="1:13" ht="16.7" customHeight="1">
      <c r="A75" s="62" t="s">
        <v>247</v>
      </c>
      <c r="B75" s="227">
        <f>+ROUND((B68+SUM(B74:B74))/(B70)*4,3)</f>
        <v>3.1E-2</v>
      </c>
      <c r="C75" s="227">
        <f>+ROUND((C68+SUM(C74:C74))/(C70)*4,3)</f>
        <v>2.9000000000000001E-2</v>
      </c>
      <c r="D75" s="204">
        <f>(B75-C75)/C75</f>
        <v>6.8965517241379254E-2</v>
      </c>
      <c r="E75" s="227">
        <f>+ROUND((E68+SUM(E74:E74))/(E70)*4,3)</f>
        <v>3.1E-2</v>
      </c>
      <c r="F75" s="204">
        <f>(B75-E75)/E75</f>
        <v>0</v>
      </c>
      <c r="G75" s="49"/>
      <c r="H75" s="49"/>
      <c r="I75" s="49"/>
      <c r="J75" s="49"/>
      <c r="K75" s="49"/>
      <c r="L75" s="49"/>
      <c r="M75" s="49"/>
    </row>
    <row r="76" spans="1:13" ht="9" customHeight="1">
      <c r="A76" s="57"/>
      <c r="B76" s="228"/>
      <c r="C76" s="213"/>
      <c r="D76" s="213"/>
      <c r="E76" s="213"/>
      <c r="F76" s="213"/>
      <c r="G76" s="76"/>
      <c r="H76" s="76"/>
      <c r="I76" s="76"/>
      <c r="J76" s="76"/>
      <c r="K76" s="76"/>
      <c r="L76" s="76"/>
      <c r="M76" s="76"/>
    </row>
    <row r="77" spans="1:13" ht="29.25" customHeight="1">
      <c r="A77" s="418" t="s">
        <v>85</v>
      </c>
      <c r="B77" s="140">
        <f>+B68</f>
        <v>1099.7750000000001</v>
      </c>
      <c r="C77" s="140">
        <f>+C68</f>
        <v>1156.9960000000001</v>
      </c>
      <c r="D77" s="140"/>
      <c r="E77" s="140">
        <f>+E68</f>
        <v>1228.2550000000001</v>
      </c>
      <c r="F77" s="140"/>
      <c r="G77" s="76"/>
      <c r="H77" s="76"/>
      <c r="I77" s="76"/>
      <c r="J77" s="76"/>
      <c r="K77" s="76"/>
      <c r="L77" s="76"/>
      <c r="M77" s="76"/>
    </row>
    <row r="78" spans="1:13" ht="16.7" customHeight="1">
      <c r="A78" s="38" t="s">
        <v>340</v>
      </c>
      <c r="B78" s="142">
        <v>17.457999999999998</v>
      </c>
      <c r="C78" s="142">
        <v>-3.6820000000000004</v>
      </c>
      <c r="D78" s="142"/>
      <c r="E78" s="142">
        <v>20.213000000000001</v>
      </c>
      <c r="F78" s="142"/>
      <c r="G78" s="76"/>
      <c r="H78" s="76"/>
      <c r="I78" s="76"/>
      <c r="J78" s="76"/>
      <c r="K78" s="76"/>
      <c r="L78" s="76"/>
      <c r="M78" s="76"/>
    </row>
    <row r="79" spans="1:13" ht="31.5" customHeight="1">
      <c r="A79" s="428" t="s">
        <v>106</v>
      </c>
      <c r="B79" s="198">
        <f>(+B77+B78)*4</f>
        <v>4468.9320000000007</v>
      </c>
      <c r="C79" s="198">
        <f>(+C77+C78)*4</f>
        <v>4613.2560000000003</v>
      </c>
      <c r="D79" s="198"/>
      <c r="E79" s="198">
        <f>(+E77+E78)*4</f>
        <v>4993.8720000000003</v>
      </c>
      <c r="F79" s="198"/>
      <c r="G79" s="76"/>
      <c r="H79" s="76"/>
      <c r="I79" s="76"/>
      <c r="J79" s="76"/>
      <c r="K79" s="76"/>
      <c r="L79" s="76"/>
      <c r="M79" s="76"/>
    </row>
    <row r="80" spans="1:13" ht="33" customHeight="1">
      <c r="A80" s="418" t="s">
        <v>103</v>
      </c>
      <c r="B80" s="140">
        <f>+B46</f>
        <v>32744.481</v>
      </c>
      <c r="C80" s="140">
        <f>+C46</f>
        <v>32016.727999999999</v>
      </c>
      <c r="D80" s="140"/>
      <c r="E80" s="140">
        <f>+E46</f>
        <v>31893.78</v>
      </c>
      <c r="F80" s="140"/>
      <c r="G80" s="76"/>
      <c r="H80" s="76"/>
      <c r="I80" s="76"/>
      <c r="J80" s="76"/>
      <c r="K80" s="76"/>
      <c r="L80" s="76"/>
      <c r="M80" s="76"/>
    </row>
    <row r="81" spans="1:14" ht="16.7" customHeight="1">
      <c r="A81" s="62" t="s">
        <v>341</v>
      </c>
      <c r="B81" s="162">
        <f>(B79/(+B80))</f>
        <v>0.13647893823695054</v>
      </c>
      <c r="C81" s="162">
        <f>(C79/(+C80))</f>
        <v>0.14408892751314251</v>
      </c>
      <c r="D81" s="204">
        <f>(B81-C81)/C81</f>
        <v>-5.2814532022232276E-2</v>
      </c>
      <c r="E81" s="162">
        <f>(E79/(+E80))</f>
        <v>0.15657824190171252</v>
      </c>
      <c r="F81" s="204">
        <f>(B81-E81)/E81</f>
        <v>-0.1283658790688092</v>
      </c>
      <c r="G81" s="49"/>
      <c r="H81" s="76"/>
      <c r="I81" s="76"/>
      <c r="J81" s="76"/>
      <c r="K81" s="76"/>
      <c r="L81" s="76"/>
      <c r="M81" s="76"/>
    </row>
    <row r="82" spans="1:14" ht="9.75" customHeight="1">
      <c r="A82" s="30"/>
      <c r="B82" s="166"/>
      <c r="C82" s="166"/>
      <c r="D82" s="208"/>
      <c r="E82" s="166"/>
      <c r="F82" s="208"/>
      <c r="G82" s="49"/>
      <c r="H82" s="76"/>
      <c r="I82" s="76"/>
      <c r="J82" s="76"/>
      <c r="K82" s="76"/>
      <c r="L82" s="76"/>
      <c r="M82" s="76"/>
    </row>
    <row r="83" spans="1:14" ht="18" customHeight="1">
      <c r="A83" s="421" t="s">
        <v>82</v>
      </c>
      <c r="B83" s="164"/>
      <c r="C83" s="164"/>
      <c r="D83" s="164"/>
      <c r="E83" s="164"/>
      <c r="F83" s="164"/>
      <c r="G83" s="30"/>
      <c r="H83" s="30"/>
      <c r="I83" s="30"/>
      <c r="J83" s="30"/>
      <c r="K83" s="30"/>
      <c r="L83" s="30"/>
      <c r="M83" s="30"/>
    </row>
    <row r="84" spans="1:14">
      <c r="A84" s="421" t="s">
        <v>378</v>
      </c>
      <c r="B84" s="310">
        <f>+B74</f>
        <v>144</v>
      </c>
      <c r="C84" s="310" t="str">
        <f>+C74</f>
        <v>-</v>
      </c>
      <c r="D84" s="311"/>
      <c r="E84" s="310" t="str">
        <f>+E62</f>
        <v>-</v>
      </c>
      <c r="F84" s="311"/>
      <c r="G84" s="30"/>
      <c r="H84" s="30"/>
      <c r="I84" s="30"/>
      <c r="J84" s="30"/>
      <c r="K84" s="30"/>
      <c r="L84" s="30"/>
      <c r="M84" s="30"/>
    </row>
    <row r="85" spans="1:14" ht="35.25" customHeight="1">
      <c r="A85" s="425" t="s">
        <v>381</v>
      </c>
      <c r="B85" s="312">
        <f>+(B77+B78+B84)*4</f>
        <v>5044.9320000000007</v>
      </c>
      <c r="C85" s="312" t="s">
        <v>42</v>
      </c>
      <c r="D85" s="215"/>
      <c r="E85" s="312" t="s">
        <v>42</v>
      </c>
      <c r="F85" s="139"/>
      <c r="G85" s="30"/>
      <c r="H85" s="30"/>
      <c r="I85" s="30"/>
      <c r="J85" s="30"/>
      <c r="K85" s="30"/>
      <c r="L85" s="30"/>
      <c r="M85" s="30"/>
    </row>
    <row r="86" spans="1:14" ht="31.5">
      <c r="A86" s="418" t="s">
        <v>380</v>
      </c>
      <c r="B86" s="141">
        <f>+B64</f>
        <v>32771.981</v>
      </c>
      <c r="C86" s="141" t="s">
        <v>42</v>
      </c>
      <c r="D86" s="145"/>
      <c r="E86" s="141" t="str">
        <f>+E64</f>
        <v>-</v>
      </c>
      <c r="F86" s="165"/>
      <c r="G86" s="27"/>
      <c r="H86" s="27"/>
      <c r="I86" s="27"/>
      <c r="J86" s="27"/>
      <c r="K86" s="27"/>
      <c r="L86" s="27"/>
      <c r="M86" s="27"/>
    </row>
    <row r="87" spans="1:14" ht="31.5" customHeight="1">
      <c r="A87" s="427" t="s">
        <v>141</v>
      </c>
      <c r="B87" s="261">
        <f>(B85/(+B86))</f>
        <v>0.15394040415194921</v>
      </c>
      <c r="C87" s="229">
        <f>+ROUND(((C77+C78)-SUM(C84))/(C80)*4,3)</f>
        <v>0.14399999999999999</v>
      </c>
      <c r="D87" s="206">
        <f>(B87-C87)/C87</f>
        <v>6.9030584388536237E-2</v>
      </c>
      <c r="E87" s="229">
        <f>+ROUND(((E77+E78)-SUM(E84:E86))/(E80)*4,3)</f>
        <v>0.157</v>
      </c>
      <c r="F87" s="206">
        <f>(B87-E87)/E87</f>
        <v>-1.9487871643635635E-2</v>
      </c>
      <c r="G87" s="49"/>
      <c r="H87" s="49"/>
      <c r="I87" s="49"/>
      <c r="J87" s="49"/>
      <c r="K87" s="49"/>
      <c r="L87" s="49"/>
      <c r="M87" s="49"/>
    </row>
    <row r="88" spans="1:14" ht="8.25" customHeight="1">
      <c r="A88" s="418"/>
      <c r="B88" s="133"/>
      <c r="C88" s="133"/>
      <c r="D88" s="132"/>
      <c r="E88" s="133"/>
      <c r="F88" s="132"/>
      <c r="G88" s="49"/>
      <c r="H88" s="49"/>
      <c r="I88" s="49"/>
      <c r="J88" s="49"/>
      <c r="K88" s="49"/>
      <c r="L88" s="49"/>
      <c r="M88" s="49"/>
    </row>
    <row r="89" spans="1:14" ht="9" customHeight="1">
      <c r="A89" s="418"/>
      <c r="B89" s="131"/>
      <c r="C89" s="131"/>
      <c r="D89" s="132"/>
      <c r="E89" s="131"/>
      <c r="F89" s="132"/>
      <c r="G89" s="49"/>
      <c r="H89" s="49"/>
      <c r="I89" s="49"/>
      <c r="J89" s="49"/>
      <c r="K89" s="49"/>
      <c r="L89" s="49"/>
      <c r="M89" s="49"/>
    </row>
    <row r="90" spans="1:14">
      <c r="A90" s="57" t="s">
        <v>130</v>
      </c>
      <c r="B90" s="131"/>
      <c r="C90" s="230"/>
      <c r="D90" s="132"/>
      <c r="E90" s="131"/>
      <c r="F90" s="132"/>
      <c r="G90" s="49"/>
      <c r="H90" s="49"/>
      <c r="I90" s="49"/>
      <c r="J90" s="49"/>
      <c r="K90" s="49"/>
      <c r="L90" s="49"/>
      <c r="M90" s="49"/>
    </row>
    <row r="91" spans="1:14" ht="16.5" customHeight="1">
      <c r="B91" s="118" t="str">
        <f t="shared" ref="B91:F92" si="4">+B1</f>
        <v>Q1</v>
      </c>
      <c r="C91" s="138" t="str">
        <f t="shared" si="4"/>
        <v>Q4</v>
      </c>
      <c r="D91" s="138" t="str">
        <f t="shared" si="4"/>
        <v>Change</v>
      </c>
      <c r="E91" s="138" t="str">
        <f t="shared" si="4"/>
        <v>Q1</v>
      </c>
      <c r="F91" s="138" t="str">
        <f t="shared" si="4"/>
        <v>Change</v>
      </c>
      <c r="G91" s="35"/>
      <c r="H91" s="31"/>
      <c r="I91" s="31"/>
      <c r="J91" s="35"/>
      <c r="K91" s="35"/>
      <c r="L91" s="35"/>
      <c r="M91" s="35"/>
      <c r="N91" s="35"/>
    </row>
    <row r="92" spans="1:14" ht="16.7" customHeight="1">
      <c r="A92" s="429"/>
      <c r="B92" s="119">
        <f t="shared" si="4"/>
        <v>2026</v>
      </c>
      <c r="C92" s="139">
        <f t="shared" si="4"/>
        <v>2025</v>
      </c>
      <c r="D92" s="215" t="str">
        <f t="shared" si="4"/>
        <v>Q1/Q4</v>
      </c>
      <c r="E92" s="139">
        <f t="shared" si="4"/>
        <v>2025</v>
      </c>
      <c r="F92" s="215" t="str">
        <f t="shared" si="4"/>
        <v>Q1/Q1</v>
      </c>
      <c r="G92" s="43"/>
      <c r="H92" s="43"/>
      <c r="I92" s="43"/>
      <c r="J92" s="43"/>
      <c r="K92" s="43"/>
      <c r="L92" s="43"/>
      <c r="M92" s="43"/>
      <c r="N92" s="43"/>
    </row>
    <row r="93" spans="1:14" ht="29.25" customHeight="1">
      <c r="A93" s="418" t="s">
        <v>311</v>
      </c>
      <c r="B93" s="173">
        <v>49582.38</v>
      </c>
      <c r="C93" s="173">
        <v>50564.012000000002</v>
      </c>
      <c r="D93" s="173"/>
      <c r="E93" s="173">
        <v>55791.321000000004</v>
      </c>
      <c r="F93" s="173"/>
      <c r="G93" s="43"/>
      <c r="H93" s="43"/>
      <c r="I93" s="43"/>
      <c r="J93" s="43"/>
      <c r="K93" s="43"/>
      <c r="L93" s="43"/>
      <c r="M93" s="43"/>
      <c r="N93" s="43"/>
    </row>
    <row r="94" spans="1:14" ht="35.25" customHeight="1">
      <c r="A94" s="418" t="s">
        <v>310</v>
      </c>
      <c r="B94" s="173">
        <v>4324.57</v>
      </c>
      <c r="C94" s="173">
        <v>4091.3389999999999</v>
      </c>
      <c r="D94" s="173"/>
      <c r="E94" s="173">
        <v>5600.8429999999998</v>
      </c>
      <c r="F94" s="173"/>
      <c r="G94" s="43"/>
      <c r="H94" s="43"/>
      <c r="I94" s="43"/>
      <c r="J94" s="43"/>
      <c r="K94" s="43"/>
      <c r="L94" s="43"/>
      <c r="M94" s="43"/>
      <c r="N94" s="43"/>
    </row>
    <row r="95" spans="1:14" ht="31.5">
      <c r="A95" s="427" t="s">
        <v>312</v>
      </c>
      <c r="B95" s="174">
        <f>+B93-B94</f>
        <v>45257.81</v>
      </c>
      <c r="C95" s="174">
        <f>+C93-C94</f>
        <v>46472.673000000003</v>
      </c>
      <c r="D95" s="174"/>
      <c r="E95" s="174">
        <f>+E93-E94</f>
        <v>50190.478000000003</v>
      </c>
      <c r="F95" s="174"/>
      <c r="G95" s="43"/>
      <c r="H95" s="43"/>
      <c r="I95" s="43"/>
      <c r="J95" s="43"/>
      <c r="K95" s="43"/>
      <c r="L95" s="43"/>
      <c r="M95" s="43"/>
      <c r="N95" s="43"/>
    </row>
    <row r="96" spans="1:14" ht="7.5" customHeight="1">
      <c r="A96" s="418"/>
      <c r="B96" s="173"/>
      <c r="C96" s="173"/>
      <c r="D96" s="214"/>
      <c r="E96" s="230"/>
      <c r="F96" s="214"/>
      <c r="G96" s="43"/>
      <c r="H96" s="43"/>
      <c r="I96" s="43"/>
      <c r="J96" s="43"/>
      <c r="K96" s="43"/>
      <c r="L96" s="31"/>
      <c r="M96" s="31"/>
    </row>
    <row r="97" spans="1:14">
      <c r="A97" s="418" t="s">
        <v>313</v>
      </c>
      <c r="B97" s="173">
        <v>388861.66399999999</v>
      </c>
      <c r="C97" s="173">
        <v>379418.20699999999</v>
      </c>
      <c r="D97" s="173"/>
      <c r="E97" s="175">
        <v>361365.609</v>
      </c>
      <c r="F97" s="214"/>
      <c r="G97" s="43"/>
      <c r="H97" s="43"/>
      <c r="I97" s="43"/>
      <c r="J97" s="43"/>
      <c r="K97" s="43"/>
      <c r="L97" s="31"/>
      <c r="M97" s="31"/>
    </row>
    <row r="98" spans="1:14" ht="31.5">
      <c r="A98" s="418" t="s">
        <v>314</v>
      </c>
      <c r="B98" s="173">
        <v>36784.57</v>
      </c>
      <c r="C98" s="173">
        <v>35753.410000000003</v>
      </c>
      <c r="D98" s="214"/>
      <c r="E98" s="173">
        <v>30984.192999999999</v>
      </c>
      <c r="F98" s="214"/>
      <c r="G98" s="43"/>
      <c r="H98" s="43"/>
      <c r="I98" s="43"/>
      <c r="J98" s="43"/>
      <c r="K98" s="43"/>
      <c r="L98" s="111"/>
      <c r="M98" s="111"/>
    </row>
    <row r="99" spans="1:14" ht="31.5">
      <c r="A99" s="427" t="s">
        <v>315</v>
      </c>
      <c r="B99" s="174">
        <f>+B97-B98</f>
        <v>352077.09399999998</v>
      </c>
      <c r="C99" s="174">
        <f>+C97-C98</f>
        <v>343664.79700000002</v>
      </c>
      <c r="D99" s="206"/>
      <c r="E99" s="174">
        <f>+E97-E98</f>
        <v>330381.41599999997</v>
      </c>
      <c r="F99" s="206"/>
      <c r="G99" s="49"/>
      <c r="H99" s="31"/>
      <c r="I99" s="31"/>
      <c r="J99" s="111"/>
      <c r="K99" s="111"/>
      <c r="L99" s="111"/>
      <c r="M99" s="111"/>
    </row>
    <row r="100" spans="1:14" ht="3.75" customHeight="1">
      <c r="A100" s="418"/>
      <c r="B100" s="173"/>
      <c r="C100" s="173"/>
      <c r="D100" s="214"/>
      <c r="E100" s="230"/>
      <c r="F100" s="214"/>
      <c r="G100" s="49"/>
      <c r="H100" s="31"/>
      <c r="I100" s="31"/>
      <c r="J100" s="31"/>
      <c r="K100" s="31"/>
      <c r="L100" s="31"/>
      <c r="M100" s="31"/>
    </row>
    <row r="101" spans="1:14" ht="15.75" customHeight="1">
      <c r="A101" s="418" t="s">
        <v>316</v>
      </c>
      <c r="B101" s="173">
        <v>83888.682000000001</v>
      </c>
      <c r="C101" s="173">
        <v>80512.91</v>
      </c>
      <c r="D101" s="214"/>
      <c r="E101" s="173">
        <v>79987.824999999997</v>
      </c>
      <c r="F101" s="214"/>
      <c r="G101" s="49"/>
      <c r="H101" s="31"/>
      <c r="I101" s="31"/>
      <c r="J101" s="111"/>
      <c r="K101" s="111"/>
      <c r="L101" s="111"/>
      <c r="M101" s="111"/>
    </row>
    <row r="102" spans="1:14" ht="15.75" customHeight="1">
      <c r="A102" s="418" t="s">
        <v>317</v>
      </c>
      <c r="B102" s="173">
        <v>26002.045999999998</v>
      </c>
      <c r="C102" s="173">
        <v>25592.710999999999</v>
      </c>
      <c r="D102" s="214"/>
      <c r="E102" s="173">
        <v>23688.433000000001</v>
      </c>
      <c r="F102" s="214"/>
      <c r="G102" s="49"/>
      <c r="H102" s="31"/>
      <c r="I102" s="31"/>
      <c r="J102" s="111"/>
      <c r="K102" s="111"/>
      <c r="L102" s="111"/>
      <c r="M102" s="111"/>
    </row>
    <row r="103" spans="1:14" ht="15.75" customHeight="1">
      <c r="A103" s="427" t="s">
        <v>318</v>
      </c>
      <c r="B103" s="174">
        <f>+B101-B102</f>
        <v>57886.635999999999</v>
      </c>
      <c r="C103" s="174">
        <f>+C101-C102</f>
        <v>54920.199000000008</v>
      </c>
      <c r="D103" s="206"/>
      <c r="E103" s="174">
        <f>+E101-E102</f>
        <v>56299.391999999993</v>
      </c>
      <c r="F103" s="206"/>
      <c r="G103" s="49"/>
      <c r="H103" s="31"/>
      <c r="I103" s="31"/>
      <c r="J103" s="111"/>
      <c r="K103" s="111"/>
      <c r="L103" s="111"/>
      <c r="M103" s="111"/>
    </row>
    <row r="104" spans="1:14" ht="31.5">
      <c r="A104" s="427" t="s">
        <v>319</v>
      </c>
      <c r="B104" s="174">
        <f>+B95+B99+B103</f>
        <v>455221.54</v>
      </c>
      <c r="C104" s="174">
        <f>+C95+C99+C103</f>
        <v>445057.66900000005</v>
      </c>
      <c r="D104" s="206"/>
      <c r="E104" s="174">
        <f>+E95+E99+E103</f>
        <v>436871.28599999996</v>
      </c>
      <c r="F104" s="206"/>
      <c r="G104" s="49"/>
      <c r="H104" s="31"/>
      <c r="I104" s="31"/>
      <c r="J104" s="111"/>
      <c r="K104" s="111"/>
      <c r="L104" s="111"/>
      <c r="M104" s="111"/>
    </row>
    <row r="105" spans="1:14">
      <c r="A105" s="418" t="s">
        <v>294</v>
      </c>
      <c r="B105" s="173">
        <v>1759.13</v>
      </c>
      <c r="C105" s="173">
        <v>1765.1579999999999</v>
      </c>
      <c r="D105" s="214"/>
      <c r="E105" s="173">
        <v>1828.798</v>
      </c>
      <c r="F105" s="214"/>
      <c r="G105" s="49"/>
      <c r="H105" s="31"/>
      <c r="I105" s="31"/>
      <c r="J105" s="31"/>
      <c r="K105" s="31"/>
      <c r="L105" s="31"/>
      <c r="M105" s="31"/>
    </row>
    <row r="106" spans="1:14">
      <c r="A106" s="418" t="s">
        <v>295</v>
      </c>
      <c r="B106" s="173">
        <f>+(B105/90)*365</f>
        <v>7134.2494444444446</v>
      </c>
      <c r="C106" s="173">
        <f>+(C105/92)*365</f>
        <v>7003.0724999999993</v>
      </c>
      <c r="D106" s="214"/>
      <c r="E106" s="173">
        <f>+(E105/90)*366</f>
        <v>7437.1118666666662</v>
      </c>
      <c r="F106" s="214"/>
      <c r="G106" s="49"/>
      <c r="H106" s="31"/>
      <c r="I106" s="31"/>
      <c r="J106" s="49"/>
      <c r="K106" s="49"/>
      <c r="L106" s="49"/>
      <c r="M106" s="49"/>
    </row>
    <row r="107" spans="1:14">
      <c r="A107" s="427" t="s">
        <v>293</v>
      </c>
      <c r="B107" s="188">
        <f>+B106/B104</f>
        <v>1.5672038375961834E-2</v>
      </c>
      <c r="C107" s="188">
        <f>+C106/C104</f>
        <v>1.5735202396883086E-2</v>
      </c>
      <c r="D107" s="206"/>
      <c r="E107" s="188">
        <f>+E106/E104</f>
        <v>1.7023576749025951E-2</v>
      </c>
      <c r="F107" s="206"/>
      <c r="G107" s="49"/>
      <c r="H107" s="31"/>
      <c r="I107" s="31"/>
      <c r="J107" s="49"/>
      <c r="K107" s="49"/>
      <c r="L107" s="49"/>
      <c r="M107" s="49"/>
    </row>
    <row r="108" spans="1:14" ht="8.25" customHeight="1">
      <c r="A108" s="30"/>
      <c r="B108" s="242"/>
      <c r="C108" s="242"/>
      <c r="D108" s="126"/>
      <c r="E108" s="271"/>
      <c r="F108" s="208"/>
      <c r="G108" s="49"/>
      <c r="H108" s="49"/>
      <c r="I108" s="49"/>
      <c r="J108" s="49"/>
      <c r="K108" s="49"/>
      <c r="L108" s="49"/>
      <c r="M108" s="49"/>
    </row>
    <row r="109" spans="1:14" ht="16.7" customHeight="1">
      <c r="A109" s="30" t="s">
        <v>37</v>
      </c>
      <c r="B109" s="142">
        <f>+B261</f>
        <v>-1565</v>
      </c>
      <c r="C109" s="142">
        <f>+C261</f>
        <v>-1386</v>
      </c>
      <c r="D109" s="142"/>
      <c r="E109" s="142">
        <f>+E261</f>
        <v>-1354</v>
      </c>
      <c r="F109" s="142"/>
      <c r="G109" s="43"/>
      <c r="H109" s="43"/>
      <c r="I109" s="43"/>
      <c r="J109" s="43"/>
      <c r="K109" s="43"/>
      <c r="L109" s="43"/>
      <c r="M109" s="43"/>
      <c r="N109" s="43"/>
    </row>
    <row r="110" spans="1:14" ht="16.7" customHeight="1">
      <c r="A110" s="30" t="s">
        <v>36</v>
      </c>
      <c r="B110" s="142">
        <f>+B255</f>
        <v>2910</v>
      </c>
      <c r="C110" s="142">
        <f>+C255</f>
        <v>2948</v>
      </c>
      <c r="D110" s="142"/>
      <c r="E110" s="142">
        <f>+E255</f>
        <v>2974</v>
      </c>
      <c r="F110" s="142"/>
      <c r="G110" s="43"/>
      <c r="H110" s="43"/>
      <c r="I110" s="43"/>
      <c r="J110" s="43"/>
      <c r="K110" s="43"/>
      <c r="L110" s="43"/>
      <c r="M110" s="43"/>
      <c r="N110" s="43"/>
    </row>
    <row r="111" spans="1:14" ht="16.7" customHeight="1">
      <c r="A111" s="62" t="s">
        <v>250</v>
      </c>
      <c r="B111" s="189">
        <f>ROUND(-B109/B110,3)</f>
        <v>0.53800000000000003</v>
      </c>
      <c r="C111" s="189">
        <f>ROUND(-C109/C110,3)</f>
        <v>0.47</v>
      </c>
      <c r="D111" s="206">
        <f>(B111-C111)/C111</f>
        <v>0.14468085106382991</v>
      </c>
      <c r="E111" s="189">
        <f>ROUND(-E109/E110,3)</f>
        <v>0.45500000000000002</v>
      </c>
      <c r="F111" s="206">
        <f>(B111-E111)/E111</f>
        <v>0.18241758241758246</v>
      </c>
      <c r="G111" s="30"/>
      <c r="H111" s="30"/>
      <c r="I111" s="30"/>
      <c r="J111" s="30"/>
      <c r="K111" s="30"/>
      <c r="L111" s="30"/>
      <c r="M111" s="30"/>
    </row>
    <row r="112" spans="1:14" ht="8.25" customHeight="1">
      <c r="A112" s="57"/>
      <c r="B112" s="258"/>
      <c r="C112" s="129"/>
      <c r="D112" s="129"/>
      <c r="E112" s="213"/>
      <c r="F112" s="213"/>
      <c r="G112" s="76"/>
      <c r="H112" s="76"/>
      <c r="I112" s="76"/>
      <c r="J112" s="76"/>
      <c r="K112" s="76"/>
      <c r="L112" s="76"/>
      <c r="M112" s="76"/>
    </row>
    <row r="113" spans="1:13" ht="16.7" customHeight="1">
      <c r="A113" s="30" t="s">
        <v>37</v>
      </c>
      <c r="B113" s="142">
        <f>+B109</f>
        <v>-1565</v>
      </c>
      <c r="C113" s="142">
        <f>+C109</f>
        <v>-1386</v>
      </c>
      <c r="D113" s="142"/>
      <c r="E113" s="142">
        <f>+E109</f>
        <v>-1354</v>
      </c>
      <c r="F113" s="142"/>
      <c r="G113" s="24"/>
      <c r="H113" s="24"/>
      <c r="I113" s="24"/>
      <c r="J113" s="24"/>
      <c r="K113" s="24"/>
      <c r="L113" s="24"/>
      <c r="M113" s="24"/>
    </row>
    <row r="114" spans="1:13" ht="16.7" customHeight="1">
      <c r="A114" s="421" t="s">
        <v>88</v>
      </c>
      <c r="B114" s="142">
        <v>190</v>
      </c>
      <c r="C114" s="142">
        <v>0</v>
      </c>
      <c r="D114" s="142"/>
      <c r="E114" s="272">
        <v>0</v>
      </c>
      <c r="F114" s="272"/>
      <c r="G114" s="24"/>
      <c r="H114" s="24"/>
      <c r="I114" s="24"/>
      <c r="J114" s="24"/>
      <c r="K114" s="24"/>
      <c r="L114" s="24"/>
      <c r="M114" s="24"/>
    </row>
    <row r="115" spans="1:13" s="80" customFormat="1" ht="28.5" customHeight="1">
      <c r="A115" s="430" t="s">
        <v>89</v>
      </c>
      <c r="B115" s="191">
        <f>SUM(B113:B114)</f>
        <v>-1375</v>
      </c>
      <c r="C115" s="191">
        <f>SUM(C113:C114)</f>
        <v>-1386</v>
      </c>
      <c r="D115" s="191"/>
      <c r="E115" s="191">
        <f>SUM(E113:E114)</f>
        <v>-1354</v>
      </c>
      <c r="F115" s="191"/>
      <c r="G115" s="73"/>
      <c r="H115" s="73"/>
      <c r="I115" s="73"/>
      <c r="J115" s="73"/>
      <c r="K115" s="73"/>
      <c r="L115" s="73"/>
      <c r="M115" s="73"/>
    </row>
    <row r="116" spans="1:13" ht="16.7" customHeight="1">
      <c r="A116" s="30" t="s">
        <v>36</v>
      </c>
      <c r="B116" s="142">
        <f>+B110</f>
        <v>2910</v>
      </c>
      <c r="C116" s="142">
        <f>+C110</f>
        <v>2948</v>
      </c>
      <c r="D116" s="142"/>
      <c r="E116" s="142">
        <f>+E110</f>
        <v>2974</v>
      </c>
      <c r="F116" s="142"/>
      <c r="G116" s="24"/>
      <c r="H116" s="24"/>
      <c r="I116" s="24"/>
      <c r="J116" s="24"/>
      <c r="K116" s="24"/>
      <c r="L116" s="24"/>
      <c r="M116" s="24"/>
    </row>
    <row r="117" spans="1:13" ht="16.7" customHeight="1">
      <c r="A117" s="421" t="s">
        <v>88</v>
      </c>
      <c r="B117" s="142">
        <v>0</v>
      </c>
      <c r="C117" s="142">
        <v>0</v>
      </c>
      <c r="D117" s="164"/>
      <c r="E117" s="165">
        <v>0</v>
      </c>
      <c r="F117" s="165"/>
      <c r="G117" s="30"/>
      <c r="H117" s="30"/>
      <c r="I117" s="30"/>
      <c r="J117" s="30"/>
      <c r="K117" s="30"/>
      <c r="L117" s="30"/>
      <c r="M117" s="30"/>
    </row>
    <row r="118" spans="1:13" s="80" customFormat="1" ht="30.75" customHeight="1">
      <c r="A118" s="430" t="s">
        <v>90</v>
      </c>
      <c r="B118" s="216">
        <f>+B116-B117</f>
        <v>2910</v>
      </c>
      <c r="C118" s="216">
        <f>+C116-C117</f>
        <v>2948</v>
      </c>
      <c r="D118" s="216"/>
      <c r="E118" s="216">
        <f>+E116-E117</f>
        <v>2974</v>
      </c>
      <c r="F118" s="216"/>
      <c r="G118" s="108"/>
      <c r="H118" s="108"/>
      <c r="I118" s="108"/>
      <c r="J118" s="108"/>
      <c r="K118" s="108"/>
      <c r="L118" s="108"/>
      <c r="M118" s="108"/>
    </row>
    <row r="119" spans="1:13" ht="16.5" customHeight="1">
      <c r="A119" s="62" t="s">
        <v>251</v>
      </c>
      <c r="B119" s="189">
        <f>ROUND(-B115/B118,3)</f>
        <v>0.47299999999999998</v>
      </c>
      <c r="C119" s="189">
        <f>ROUND(-C115/C118,3)</f>
        <v>0.47</v>
      </c>
      <c r="D119" s="206">
        <f>(B119-C119)/C119</f>
        <v>6.3829787234042611E-3</v>
      </c>
      <c r="E119" s="189">
        <f>ROUND(-E115/E118,3)</f>
        <v>0.45500000000000002</v>
      </c>
      <c r="F119" s="206">
        <f>(B119-E119)/E119</f>
        <v>3.9560439560439475E-2</v>
      </c>
      <c r="G119" s="33"/>
      <c r="H119" s="33"/>
      <c r="I119" s="33"/>
      <c r="J119" s="33"/>
      <c r="K119" s="33"/>
      <c r="L119" s="33"/>
      <c r="M119" s="33"/>
    </row>
    <row r="120" spans="1:13" ht="7.5" customHeight="1">
      <c r="A120" s="57"/>
      <c r="B120" s="124"/>
      <c r="C120" s="124"/>
      <c r="D120" s="124"/>
      <c r="E120" s="124"/>
      <c r="F120" s="124"/>
      <c r="G120" s="30"/>
      <c r="H120" s="30"/>
      <c r="I120" s="30"/>
      <c r="J120" s="30"/>
      <c r="K120" s="30"/>
      <c r="L120" s="30"/>
      <c r="M120" s="30"/>
    </row>
    <row r="121" spans="1:13" ht="7.5" customHeight="1">
      <c r="A121" s="423"/>
      <c r="B121" s="132"/>
      <c r="C121" s="132"/>
      <c r="D121" s="132"/>
      <c r="E121" s="214"/>
      <c r="F121" s="214"/>
      <c r="G121" s="30"/>
      <c r="H121" s="30"/>
      <c r="I121" s="30"/>
      <c r="J121" s="30"/>
      <c r="K121" s="30"/>
      <c r="L121" s="30"/>
      <c r="M121" s="30"/>
    </row>
    <row r="122" spans="1:13" ht="14.25" customHeight="1">
      <c r="A122" s="30" t="s">
        <v>374</v>
      </c>
      <c r="B122" s="142">
        <f>+B259</f>
        <v>-1513</v>
      </c>
      <c r="C122" s="142">
        <f>+C259</f>
        <v>-1362</v>
      </c>
      <c r="D122" s="142"/>
      <c r="E122" s="142">
        <f>+E259</f>
        <v>-1300</v>
      </c>
      <c r="F122" s="142"/>
      <c r="G122" s="30"/>
      <c r="H122" s="30"/>
      <c r="I122" s="30"/>
      <c r="J122" s="30"/>
      <c r="K122" s="30"/>
      <c r="L122" s="30"/>
      <c r="M122" s="30"/>
    </row>
    <row r="123" spans="1:13" ht="14.25" customHeight="1">
      <c r="A123" s="30" t="s">
        <v>36</v>
      </c>
      <c r="B123" s="142">
        <f>+B110</f>
        <v>2910</v>
      </c>
      <c r="C123" s="142">
        <f>+C110</f>
        <v>2948</v>
      </c>
      <c r="D123" s="142"/>
      <c r="E123" s="142">
        <f>+E110</f>
        <v>2974</v>
      </c>
      <c r="F123" s="142"/>
      <c r="G123" s="30"/>
      <c r="H123" s="30"/>
      <c r="I123" s="30"/>
      <c r="J123" s="30"/>
      <c r="K123" s="30"/>
      <c r="L123" s="30"/>
      <c r="M123" s="30"/>
    </row>
    <row r="124" spans="1:13" ht="14.25" customHeight="1">
      <c r="A124" s="62" t="s">
        <v>287</v>
      </c>
      <c r="B124" s="189">
        <f>ROUND((-B122)/B123,3)</f>
        <v>0.52</v>
      </c>
      <c r="C124" s="189">
        <f>ROUND((-C122)/C123,3)</f>
        <v>0.46200000000000002</v>
      </c>
      <c r="D124" s="206">
        <f>(B124-C124)/C124</f>
        <v>0.12554112554112554</v>
      </c>
      <c r="E124" s="189">
        <f>ROUND((-E122)/E123,3)</f>
        <v>0.437</v>
      </c>
      <c r="F124" s="206">
        <f>(B124-E124)/E124</f>
        <v>0.18993135011441653</v>
      </c>
      <c r="G124" s="30"/>
      <c r="H124" s="30"/>
      <c r="I124" s="30"/>
      <c r="J124" s="30"/>
      <c r="K124" s="30"/>
      <c r="L124" s="30"/>
      <c r="M124" s="30"/>
    </row>
    <row r="125" spans="1:13" ht="14.25" customHeight="1">
      <c r="A125" s="30"/>
      <c r="B125" s="128"/>
      <c r="C125" s="128"/>
      <c r="D125" s="132"/>
      <c r="E125" s="190"/>
      <c r="F125" s="214"/>
      <c r="G125" s="30"/>
      <c r="H125" s="30"/>
      <c r="I125" s="30"/>
      <c r="J125" s="30"/>
      <c r="K125" s="30"/>
      <c r="L125" s="30"/>
      <c r="M125" s="30"/>
    </row>
    <row r="126" spans="1:13" ht="7.5" customHeight="1">
      <c r="A126" s="423"/>
      <c r="B126" s="214"/>
      <c r="C126" s="214"/>
      <c r="D126" s="214"/>
      <c r="E126" s="214"/>
      <c r="F126" s="214"/>
      <c r="G126" s="30"/>
      <c r="H126" s="30"/>
      <c r="I126" s="30"/>
      <c r="J126" s="30"/>
      <c r="K126" s="30"/>
      <c r="L126" s="30"/>
      <c r="M126" s="30"/>
    </row>
    <row r="127" spans="1:13" ht="14.25" customHeight="1">
      <c r="A127" s="30" t="s">
        <v>367</v>
      </c>
      <c r="B127" s="142">
        <f>+B122</f>
        <v>-1513</v>
      </c>
      <c r="C127" s="142">
        <f>+C122</f>
        <v>-1362</v>
      </c>
      <c r="D127" s="142"/>
      <c r="E127" s="142">
        <f>+E122</f>
        <v>-1300</v>
      </c>
      <c r="F127" s="142"/>
      <c r="G127" s="30"/>
      <c r="H127" s="30"/>
      <c r="I127" s="30"/>
      <c r="J127" s="30"/>
      <c r="K127" s="30"/>
      <c r="L127" s="30"/>
      <c r="M127" s="30"/>
    </row>
    <row r="128" spans="1:13" ht="14.25" customHeight="1">
      <c r="A128" s="421" t="s">
        <v>88</v>
      </c>
      <c r="B128" s="142">
        <f>+B114</f>
        <v>190</v>
      </c>
      <c r="C128" s="142">
        <f>+C114</f>
        <v>0</v>
      </c>
      <c r="D128" s="142"/>
      <c r="E128" s="142">
        <f>+E114</f>
        <v>0</v>
      </c>
      <c r="F128" s="272"/>
      <c r="G128" s="30"/>
      <c r="H128" s="30"/>
      <c r="I128" s="30"/>
      <c r="J128" s="30"/>
      <c r="K128" s="30"/>
      <c r="L128" s="30"/>
      <c r="M128" s="30"/>
    </row>
    <row r="129" spans="1:13" ht="29.25" customHeight="1">
      <c r="A129" s="430" t="s">
        <v>286</v>
      </c>
      <c r="B129" s="191">
        <f>SUM(B127:B128)</f>
        <v>-1323</v>
      </c>
      <c r="C129" s="191">
        <f>+C127-C128</f>
        <v>-1362</v>
      </c>
      <c r="D129" s="191"/>
      <c r="E129" s="191">
        <f>+E127-E128</f>
        <v>-1300</v>
      </c>
      <c r="F129" s="191"/>
      <c r="G129" s="30"/>
      <c r="H129" s="30"/>
      <c r="I129" s="30"/>
      <c r="J129" s="30"/>
      <c r="K129" s="30"/>
      <c r="L129" s="30"/>
      <c r="M129" s="30"/>
    </row>
    <row r="130" spans="1:13" ht="14.25" customHeight="1">
      <c r="A130" s="30" t="s">
        <v>36</v>
      </c>
      <c r="B130" s="142">
        <f>+B123</f>
        <v>2910</v>
      </c>
      <c r="C130" s="142">
        <f>+C123</f>
        <v>2948</v>
      </c>
      <c r="D130" s="142"/>
      <c r="E130" s="142">
        <f>+E123</f>
        <v>2974</v>
      </c>
      <c r="F130" s="142"/>
      <c r="G130" s="30"/>
      <c r="H130" s="30"/>
      <c r="I130" s="30"/>
      <c r="J130" s="30"/>
      <c r="K130" s="30"/>
      <c r="L130" s="30"/>
      <c r="M130" s="30"/>
    </row>
    <row r="131" spans="1:13" ht="14.25" customHeight="1">
      <c r="A131" s="421" t="s">
        <v>88</v>
      </c>
      <c r="B131" s="142">
        <f>+B117</f>
        <v>0</v>
      </c>
      <c r="C131" s="142">
        <f>+C117</f>
        <v>0</v>
      </c>
      <c r="D131" s="164"/>
      <c r="E131" s="142">
        <f>+E117</f>
        <v>0</v>
      </c>
      <c r="F131" s="165"/>
      <c r="G131" s="30"/>
      <c r="H131" s="30"/>
      <c r="I131" s="30"/>
      <c r="J131" s="30"/>
      <c r="K131" s="30"/>
      <c r="L131" s="30"/>
      <c r="M131" s="30"/>
    </row>
    <row r="132" spans="1:13" ht="14.25" customHeight="1">
      <c r="A132" s="431" t="s">
        <v>90</v>
      </c>
      <c r="B132" s="217">
        <f>+B130-B131</f>
        <v>2910</v>
      </c>
      <c r="C132" s="217">
        <f>+C130-C131</f>
        <v>2948</v>
      </c>
      <c r="D132" s="217"/>
      <c r="E132" s="217">
        <f>+E130-E131</f>
        <v>2974</v>
      </c>
      <c r="F132" s="217"/>
      <c r="G132" s="30"/>
      <c r="H132" s="30"/>
      <c r="I132" s="30"/>
      <c r="J132" s="30"/>
      <c r="K132" s="30"/>
      <c r="L132" s="30"/>
      <c r="M132" s="30"/>
    </row>
    <row r="133" spans="1:13" ht="27.75" customHeight="1">
      <c r="A133" s="422" t="s">
        <v>284</v>
      </c>
      <c r="B133" s="265">
        <f>ROUND(-B129/B132,4)</f>
        <v>0.4546</v>
      </c>
      <c r="C133" s="265">
        <f>ROUND(-C129/C132,3)</f>
        <v>0.46200000000000002</v>
      </c>
      <c r="D133" s="206">
        <f>(B133-C133)/C133</f>
        <v>-1.6017316017316055E-2</v>
      </c>
      <c r="E133" s="265">
        <f>ROUND(-E129/E132,3)</f>
        <v>0.437</v>
      </c>
      <c r="F133" s="206">
        <f>(B133-E133)/E133</f>
        <v>4.0274599542334109E-2</v>
      </c>
      <c r="G133" s="30"/>
      <c r="H133" s="30"/>
      <c r="I133" s="30"/>
      <c r="J133" s="30"/>
      <c r="K133" s="30"/>
      <c r="L133" s="30"/>
      <c r="M133" s="30"/>
    </row>
    <row r="134" spans="1:13" ht="7.5" customHeight="1">
      <c r="A134" s="57"/>
      <c r="B134" s="124"/>
      <c r="C134" s="124"/>
      <c r="D134" s="124"/>
      <c r="E134" s="124"/>
      <c r="F134" s="124"/>
      <c r="G134" s="30"/>
      <c r="H134" s="30"/>
      <c r="I134" s="30"/>
      <c r="J134" s="30"/>
      <c r="K134" s="30"/>
      <c r="L134" s="30"/>
      <c r="M134" s="30"/>
    </row>
    <row r="135" spans="1:13" ht="9.75" customHeight="1">
      <c r="A135" s="57"/>
      <c r="B135" s="124"/>
      <c r="C135" s="124"/>
      <c r="D135" s="124"/>
      <c r="E135" s="124"/>
      <c r="F135" s="124"/>
      <c r="G135" s="30"/>
      <c r="H135" s="30"/>
      <c r="I135" s="30"/>
      <c r="J135" s="30"/>
      <c r="K135" s="30"/>
      <c r="L135" s="30"/>
      <c r="M135" s="30"/>
    </row>
    <row r="136" spans="1:13">
      <c r="A136" s="57" t="s">
        <v>123</v>
      </c>
      <c r="B136" s="118" t="str">
        <f>B1</f>
        <v>Q1</v>
      </c>
      <c r="C136" s="138" t="str">
        <f>C1</f>
        <v>Q4</v>
      </c>
      <c r="D136" s="138" t="str">
        <f>+D1</f>
        <v>Change</v>
      </c>
      <c r="E136" s="138" t="str">
        <f>E1</f>
        <v>Q1</v>
      </c>
      <c r="F136" s="138" t="str">
        <f>+F1</f>
        <v>Change</v>
      </c>
      <c r="G136" s="30"/>
      <c r="H136" s="30"/>
      <c r="I136" s="30"/>
      <c r="J136" s="30"/>
      <c r="K136" s="30"/>
      <c r="L136" s="30"/>
      <c r="M136" s="30"/>
    </row>
    <row r="137" spans="1:13">
      <c r="A137" s="424"/>
      <c r="B137" s="199">
        <f>B2</f>
        <v>2026</v>
      </c>
      <c r="C137" s="139">
        <f>C2</f>
        <v>2025</v>
      </c>
      <c r="D137" s="215" t="str">
        <f>+D2</f>
        <v>Q1/Q4</v>
      </c>
      <c r="E137" s="139">
        <f>E2</f>
        <v>2025</v>
      </c>
      <c r="F137" s="215" t="str">
        <f>+F2</f>
        <v>Q1/Q1</v>
      </c>
      <c r="G137" s="30"/>
      <c r="H137" s="30"/>
      <c r="I137" s="30"/>
      <c r="J137" s="30"/>
      <c r="K137" s="30"/>
      <c r="L137" s="30"/>
      <c r="M137" s="30"/>
    </row>
    <row r="138" spans="1:13" ht="14.25" customHeight="1">
      <c r="A138" s="57"/>
      <c r="B138" s="164"/>
      <c r="C138" s="164"/>
      <c r="D138" s="164"/>
      <c r="E138" s="164"/>
      <c r="F138" s="164"/>
      <c r="G138" s="30"/>
      <c r="H138" s="30"/>
      <c r="I138" s="30"/>
      <c r="J138" s="30"/>
      <c r="K138" s="30"/>
      <c r="L138" s="30"/>
      <c r="M138" s="30"/>
    </row>
    <row r="139" spans="1:13" ht="16.7" customHeight="1">
      <c r="A139" s="24" t="s">
        <v>44</v>
      </c>
      <c r="B139" s="152">
        <v>86</v>
      </c>
      <c r="C139" s="152">
        <v>-44</v>
      </c>
      <c r="D139" s="152"/>
      <c r="E139" s="152">
        <v>-20</v>
      </c>
      <c r="F139" s="152"/>
      <c r="G139" s="24"/>
      <c r="H139" s="24"/>
      <c r="I139" s="24"/>
      <c r="J139" s="24"/>
      <c r="K139" s="24"/>
      <c r="L139" s="24"/>
      <c r="M139" s="24"/>
    </row>
    <row r="140" spans="1:13" s="80" customFormat="1" ht="16.7" customHeight="1">
      <c r="A140" s="79" t="s">
        <v>47</v>
      </c>
      <c r="B140" s="161">
        <f>+B139*4</f>
        <v>344</v>
      </c>
      <c r="C140" s="161">
        <f>+C139*4</f>
        <v>-176</v>
      </c>
      <c r="D140" s="161"/>
      <c r="E140" s="161">
        <f>+E139*4</f>
        <v>-80</v>
      </c>
      <c r="F140" s="161"/>
      <c r="G140" s="73"/>
      <c r="H140" s="73"/>
      <c r="I140" s="73"/>
      <c r="J140" s="73"/>
      <c r="K140" s="73"/>
      <c r="L140" s="73"/>
      <c r="M140" s="73"/>
    </row>
    <row r="141" spans="1:13">
      <c r="A141" s="30" t="s">
        <v>321</v>
      </c>
      <c r="B141" s="152">
        <v>300860.20002990001</v>
      </c>
      <c r="C141" s="152">
        <v>292692.13005699997</v>
      </c>
      <c r="D141" s="152"/>
      <c r="E141" s="152">
        <v>283333.17451181996</v>
      </c>
      <c r="F141" s="152"/>
      <c r="G141" s="24"/>
      <c r="H141" s="24"/>
      <c r="I141" s="24"/>
      <c r="J141" s="24"/>
      <c r="K141" s="24"/>
      <c r="L141" s="24"/>
      <c r="M141" s="24"/>
    </row>
    <row r="142" spans="1:13" ht="16.7" customHeight="1">
      <c r="A142" s="30" t="s">
        <v>109</v>
      </c>
      <c r="B142" s="152">
        <v>31</v>
      </c>
      <c r="C142" s="152">
        <v>29</v>
      </c>
      <c r="D142" s="152"/>
      <c r="E142" s="152">
        <v>-17</v>
      </c>
      <c r="F142" s="152"/>
      <c r="G142" s="24"/>
      <c r="H142" s="24"/>
      <c r="I142" s="24"/>
      <c r="J142" s="24"/>
      <c r="K142" s="24"/>
      <c r="L142" s="24"/>
      <c r="M142" s="24"/>
    </row>
    <row r="143" spans="1:13" ht="16.7" customHeight="1">
      <c r="A143" s="30" t="s">
        <v>110</v>
      </c>
      <c r="B143" s="152">
        <v>96</v>
      </c>
      <c r="C143" s="152">
        <v>-7</v>
      </c>
      <c r="D143" s="152"/>
      <c r="E143" s="152">
        <v>45</v>
      </c>
      <c r="F143" s="152"/>
      <c r="G143" s="24"/>
      <c r="H143" s="24"/>
      <c r="I143" s="24"/>
      <c r="J143" s="24"/>
      <c r="K143" s="24"/>
      <c r="L143" s="24"/>
      <c r="M143" s="24"/>
    </row>
    <row r="144" spans="1:13" ht="16.7" customHeight="1">
      <c r="A144" s="30" t="s">
        <v>111</v>
      </c>
      <c r="B144" s="152">
        <v>-41</v>
      </c>
      <c r="C144" s="152">
        <v>-66</v>
      </c>
      <c r="D144" s="152"/>
      <c r="E144" s="152">
        <v>-48</v>
      </c>
      <c r="F144" s="152"/>
      <c r="G144" s="24"/>
      <c r="H144" s="24"/>
      <c r="I144" s="24"/>
      <c r="J144" s="24"/>
      <c r="K144" s="24"/>
      <c r="L144" s="24"/>
      <c r="M144" s="24"/>
    </row>
    <row r="145" spans="1:13">
      <c r="A145" s="62" t="s">
        <v>157</v>
      </c>
      <c r="B145" s="235">
        <f>-ROUND(SUM(B140)/B141*100*100,0)</f>
        <v>-11</v>
      </c>
      <c r="C145" s="235">
        <f>-ROUND(SUM(C140)/C141*100*100,0)</f>
        <v>6</v>
      </c>
      <c r="D145" s="204"/>
      <c r="E145" s="235">
        <f>-ROUND(SUM(E140)/E141*100*100,0)</f>
        <v>3</v>
      </c>
      <c r="F145" s="204"/>
      <c r="G145" s="77"/>
      <c r="H145" s="77"/>
      <c r="I145" s="77"/>
      <c r="J145" s="77"/>
      <c r="K145" s="77"/>
      <c r="L145" s="77"/>
      <c r="M145" s="77"/>
    </row>
    <row r="146" spans="1:13" ht="16.7" customHeight="1">
      <c r="A146" s="30" t="s">
        <v>112</v>
      </c>
      <c r="B146" s="176">
        <f>-((B142)*4)/B141*10000</f>
        <v>-4.1215155739335634</v>
      </c>
      <c r="C146" s="176">
        <f>-((C142)*4)/C141*10000</f>
        <v>-3.9632087127662001</v>
      </c>
      <c r="D146" s="208"/>
      <c r="E146" s="176">
        <f>-((E142)*4)/E141*10000</f>
        <v>2.4000013453123965</v>
      </c>
      <c r="F146" s="208"/>
      <c r="G146" s="77"/>
      <c r="H146" s="77"/>
      <c r="I146" s="77"/>
      <c r="J146" s="77"/>
      <c r="K146" s="77"/>
      <c r="L146" s="77"/>
      <c r="M146" s="77"/>
    </row>
    <row r="147" spans="1:13" ht="16.7" customHeight="1">
      <c r="A147" s="30" t="s">
        <v>113</v>
      </c>
      <c r="B147" s="176">
        <f>-((B143)*4)/B141*10000</f>
        <v>-12.76340306766523</v>
      </c>
      <c r="C147" s="176">
        <f>-((C143)*4)/C141*10000</f>
        <v>0.95663658584011713</v>
      </c>
      <c r="D147" s="208"/>
      <c r="E147" s="176">
        <f>-((E143)*4)/E141*10000</f>
        <v>-6.3529447375916384</v>
      </c>
      <c r="F147" s="208"/>
      <c r="G147" s="77"/>
      <c r="H147" s="77"/>
      <c r="I147" s="77"/>
      <c r="J147" s="77"/>
      <c r="K147" s="77"/>
      <c r="L147" s="77"/>
      <c r="M147" s="77"/>
    </row>
    <row r="148" spans="1:13" ht="16.7" customHeight="1">
      <c r="A148" s="30" t="s">
        <v>114</v>
      </c>
      <c r="B148" s="176">
        <f>+B145-B146-B147</f>
        <v>5.8849186415987935</v>
      </c>
      <c r="C148" s="176">
        <f>+C145-C146-C147</f>
        <v>9.0065721269260823</v>
      </c>
      <c r="D148" s="208"/>
      <c r="E148" s="176">
        <f>+E145-E146-E147</f>
        <v>6.9529433922792414</v>
      </c>
      <c r="F148" s="208"/>
      <c r="G148" s="77"/>
      <c r="H148" s="77"/>
      <c r="I148" s="77"/>
      <c r="J148" s="77"/>
      <c r="K148" s="77"/>
      <c r="L148" s="77"/>
      <c r="M148" s="77"/>
    </row>
    <row r="149" spans="1:13">
      <c r="A149" s="57"/>
      <c r="B149" s="236"/>
      <c r="C149" s="218"/>
      <c r="D149" s="218"/>
      <c r="E149" s="218"/>
      <c r="F149" s="218"/>
      <c r="G149" s="97"/>
      <c r="H149" s="97"/>
      <c r="I149" s="97"/>
      <c r="J149" s="97"/>
      <c r="K149" s="97"/>
      <c r="L149" s="97"/>
      <c r="M149" s="97"/>
    </row>
    <row r="150" spans="1:13" ht="31.5">
      <c r="A150" s="88" t="s">
        <v>256</v>
      </c>
      <c r="B150" s="152">
        <v>13</v>
      </c>
      <c r="C150" s="152">
        <v>-5</v>
      </c>
      <c r="D150" s="152"/>
      <c r="E150" s="152">
        <v>7</v>
      </c>
      <c r="F150" s="152"/>
      <c r="G150" s="97"/>
      <c r="H150" s="97"/>
      <c r="I150" s="97"/>
      <c r="J150" s="97"/>
      <c r="K150" s="97"/>
      <c r="L150" s="97"/>
      <c r="M150" s="97"/>
    </row>
    <row r="151" spans="1:13">
      <c r="A151" s="45" t="s">
        <v>257</v>
      </c>
      <c r="B151" s="152">
        <f>+B139</f>
        <v>86</v>
      </c>
      <c r="C151" s="152">
        <f>+C139</f>
        <v>-44</v>
      </c>
      <c r="D151" s="152"/>
      <c r="E151" s="152">
        <f>+E139</f>
        <v>-20</v>
      </c>
      <c r="F151" s="152"/>
      <c r="G151" s="97"/>
      <c r="H151" s="97"/>
      <c r="I151" s="97"/>
      <c r="J151" s="97"/>
      <c r="K151" s="97"/>
      <c r="L151" s="97"/>
      <c r="M151" s="97"/>
    </row>
    <row r="152" spans="1:13" ht="33.75" customHeight="1">
      <c r="A152" s="99" t="s">
        <v>258</v>
      </c>
      <c r="B152" s="163">
        <f>(+B150+B151)*4</f>
        <v>396</v>
      </c>
      <c r="C152" s="163">
        <f>(+C150+C151)*4</f>
        <v>-196</v>
      </c>
      <c r="D152" s="163"/>
      <c r="E152" s="163">
        <f>(+E150+E151)*4</f>
        <v>-52</v>
      </c>
      <c r="F152" s="163"/>
      <c r="G152" s="97"/>
      <c r="H152" s="97"/>
      <c r="I152" s="97"/>
      <c r="J152" s="97"/>
      <c r="K152" s="97"/>
      <c r="L152" s="97"/>
      <c r="M152" s="97"/>
    </row>
    <row r="153" spans="1:13" ht="32.25" customHeight="1">
      <c r="A153" s="93" t="s">
        <v>223</v>
      </c>
      <c r="B153" s="151">
        <v>390229</v>
      </c>
      <c r="C153" s="151">
        <v>381871</v>
      </c>
      <c r="D153" s="151"/>
      <c r="E153" s="151">
        <v>366811</v>
      </c>
      <c r="F153" s="151"/>
      <c r="G153" s="97"/>
      <c r="H153" s="97"/>
      <c r="I153" s="97"/>
      <c r="J153" s="97"/>
      <c r="K153" s="97"/>
      <c r="L153" s="97"/>
      <c r="M153" s="97"/>
    </row>
    <row r="154" spans="1:13" ht="30.75" customHeight="1">
      <c r="A154" s="100" t="s">
        <v>261</v>
      </c>
      <c r="B154" s="193">
        <f>-ROUND(SUM(B152)/B153*100*100,0)</f>
        <v>-10</v>
      </c>
      <c r="C154" s="193">
        <f>-ROUND(SUM(C152)/C153*100*100,0)</f>
        <v>5</v>
      </c>
      <c r="D154" s="171"/>
      <c r="E154" s="193">
        <f>-ROUND(SUM(E152)/E153*100*100,0)</f>
        <v>1</v>
      </c>
      <c r="F154" s="171"/>
      <c r="G154" s="97"/>
      <c r="H154" s="97"/>
      <c r="I154" s="97"/>
      <c r="J154" s="97"/>
      <c r="K154" s="97"/>
      <c r="L154" s="97"/>
      <c r="M154" s="97"/>
    </row>
    <row r="155" spans="1:13">
      <c r="A155" s="57"/>
      <c r="B155" s="236"/>
      <c r="C155" s="218"/>
      <c r="D155" s="218"/>
      <c r="E155" s="218"/>
      <c r="F155" s="218"/>
      <c r="G155" s="97"/>
      <c r="H155" s="97"/>
      <c r="I155" s="97"/>
      <c r="J155" s="97"/>
      <c r="K155" s="97"/>
      <c r="L155" s="97"/>
      <c r="M155" s="97"/>
    </row>
    <row r="156" spans="1:13">
      <c r="A156" s="57"/>
      <c r="B156" s="236"/>
      <c r="C156" s="218"/>
      <c r="D156" s="218"/>
      <c r="E156" s="218"/>
      <c r="F156" s="218"/>
      <c r="G156" s="270"/>
      <c r="H156" s="97"/>
      <c r="I156" s="97"/>
      <c r="J156" s="97"/>
      <c r="K156" s="97"/>
      <c r="L156" s="97"/>
      <c r="M156" s="97"/>
    </row>
    <row r="157" spans="1:13" ht="16.7" customHeight="1">
      <c r="A157" s="82" t="s">
        <v>38</v>
      </c>
      <c r="B157" s="152">
        <v>2965.7173740100002</v>
      </c>
      <c r="C157" s="152">
        <v>3135.1022024500003</v>
      </c>
      <c r="D157" s="152"/>
      <c r="E157" s="152">
        <v>3022.9634720799995</v>
      </c>
      <c r="F157" s="152"/>
      <c r="G157" s="152"/>
      <c r="H157" s="45"/>
      <c r="I157" s="45"/>
      <c r="J157" s="45"/>
      <c r="K157" s="45"/>
      <c r="L157" s="45"/>
      <c r="M157" s="45"/>
    </row>
    <row r="158" spans="1:13" ht="16.7" customHeight="1">
      <c r="A158" s="82" t="s">
        <v>61</v>
      </c>
      <c r="B158" s="152">
        <v>308425.16191933781</v>
      </c>
      <c r="C158" s="152">
        <v>301880.53365848266</v>
      </c>
      <c r="D158" s="152"/>
      <c r="E158" s="152">
        <v>289451.85755756195</v>
      </c>
      <c r="F158" s="152"/>
      <c r="G158" s="152"/>
      <c r="H158" s="45"/>
      <c r="I158" s="45"/>
      <c r="J158" s="45"/>
      <c r="K158" s="45"/>
      <c r="L158" s="45"/>
      <c r="M158" s="45"/>
    </row>
    <row r="159" spans="1:13" ht="18">
      <c r="A159" s="68" t="s">
        <v>253</v>
      </c>
      <c r="B159" s="177">
        <f>(B157/B158)*10000</f>
        <v>96.156790696137236</v>
      </c>
      <c r="C159" s="177">
        <f>(C157/C158)*10000</f>
        <v>103.85241355100889</v>
      </c>
      <c r="D159" s="177"/>
      <c r="E159" s="177">
        <f>(E157/E158)*10000</f>
        <v>104.43752192810982</v>
      </c>
      <c r="F159" s="177"/>
      <c r="G159" s="176"/>
      <c r="H159" s="50"/>
      <c r="I159" s="50"/>
      <c r="J159" s="50"/>
      <c r="K159" s="50"/>
      <c r="L159" s="50"/>
      <c r="M159" s="50"/>
    </row>
    <row r="160" spans="1:13" ht="9.75" customHeight="1">
      <c r="A160" s="53"/>
      <c r="B160" s="237"/>
      <c r="C160" s="176"/>
      <c r="D160" s="176"/>
      <c r="E160" s="176"/>
      <c r="F160" s="176"/>
      <c r="G160" s="253"/>
      <c r="H160" s="98"/>
      <c r="I160" s="98"/>
      <c r="J160" s="98"/>
      <c r="K160" s="98"/>
      <c r="L160" s="98"/>
      <c r="M160" s="98"/>
    </row>
    <row r="161" spans="1:13" ht="16.7" customHeight="1">
      <c r="A161" s="24" t="s">
        <v>38</v>
      </c>
      <c r="B161" s="152">
        <v>2965.7173740100002</v>
      </c>
      <c r="C161" s="152">
        <v>3135.1022024500003</v>
      </c>
      <c r="D161" s="152"/>
      <c r="E161" s="152">
        <v>3022.9634720799995</v>
      </c>
      <c r="F161" s="152"/>
      <c r="G161" s="152"/>
      <c r="H161" s="45"/>
      <c r="I161" s="45"/>
      <c r="J161" s="45"/>
      <c r="K161" s="45"/>
      <c r="L161" s="45"/>
      <c r="M161" s="45"/>
    </row>
    <row r="162" spans="1:13" ht="27" customHeight="1">
      <c r="A162" s="92" t="s">
        <v>62</v>
      </c>
      <c r="B162" s="151">
        <v>880.149</v>
      </c>
      <c r="C162" s="151">
        <v>977.40899999999999</v>
      </c>
      <c r="D162" s="151"/>
      <c r="E162" s="151">
        <v>1013</v>
      </c>
      <c r="F162" s="175"/>
      <c r="G162" s="175"/>
      <c r="H162" s="31"/>
      <c r="I162" s="31"/>
      <c r="J162" s="31"/>
      <c r="K162" s="31"/>
      <c r="L162" s="31"/>
      <c r="M162" s="31"/>
    </row>
    <row r="163" spans="1:13" s="80" customFormat="1" ht="16.7" customHeight="1">
      <c r="A163" s="47" t="s">
        <v>43</v>
      </c>
      <c r="B163" s="161">
        <f t="shared" ref="B163:C163" si="5">+B161-B162</f>
        <v>2085.5683740100003</v>
      </c>
      <c r="C163" s="161">
        <f t="shared" si="5"/>
        <v>2157.6932024500002</v>
      </c>
      <c r="D163" s="161"/>
      <c r="E163" s="161">
        <f t="shared" ref="E163" si="6">+E161-E162</f>
        <v>2009.9634720799995</v>
      </c>
      <c r="F163" s="161"/>
      <c r="G163" s="260"/>
      <c r="H163" s="84"/>
      <c r="I163" s="84"/>
      <c r="J163" s="84"/>
      <c r="K163" s="84"/>
      <c r="L163" s="84"/>
      <c r="M163" s="84"/>
    </row>
    <row r="164" spans="1:13" ht="16.7" customHeight="1">
      <c r="A164" s="24" t="s">
        <v>61</v>
      </c>
      <c r="B164" s="152">
        <f>+B158</f>
        <v>308425.16191933781</v>
      </c>
      <c r="C164" s="152">
        <f>+C158</f>
        <v>301880.53365848266</v>
      </c>
      <c r="D164" s="152"/>
      <c r="E164" s="152">
        <f>+E158</f>
        <v>289451.85755756195</v>
      </c>
      <c r="F164" s="152"/>
      <c r="G164" s="152"/>
      <c r="H164" s="45"/>
      <c r="I164" s="45"/>
      <c r="J164" s="45"/>
      <c r="K164" s="45"/>
      <c r="L164" s="45"/>
      <c r="M164" s="45"/>
    </row>
    <row r="165" spans="1:13" ht="18">
      <c r="A165" s="68" t="s">
        <v>252</v>
      </c>
      <c r="B165" s="177">
        <f>(B163)/B164*10000</f>
        <v>67.619916644655518</v>
      </c>
      <c r="C165" s="177">
        <f>(C163)/C164*10000</f>
        <v>71.475069170607654</v>
      </c>
      <c r="D165" s="177"/>
      <c r="E165" s="177">
        <f t="shared" ref="E165" si="7">(E163)/E164*10000</f>
        <v>69.440337645105203</v>
      </c>
      <c r="F165" s="177"/>
      <c r="G165" s="176"/>
      <c r="H165" s="50"/>
      <c r="I165" s="50"/>
      <c r="J165" s="50"/>
      <c r="K165" s="50"/>
      <c r="L165" s="50"/>
      <c r="M165" s="50"/>
    </row>
    <row r="166" spans="1:13" ht="9" customHeight="1">
      <c r="A166" s="53"/>
      <c r="B166" s="156"/>
      <c r="C166" s="156"/>
      <c r="D166" s="156"/>
      <c r="E166" s="156"/>
      <c r="F166" s="156"/>
      <c r="G166" s="156"/>
      <c r="H166" s="85"/>
      <c r="I166" s="85"/>
      <c r="J166" s="85"/>
      <c r="K166" s="85"/>
      <c r="L166" s="85"/>
      <c r="M166" s="85"/>
    </row>
    <row r="167" spans="1:13" ht="16.7" customHeight="1">
      <c r="A167" s="82" t="s">
        <v>40</v>
      </c>
      <c r="B167" s="152">
        <v>1194</v>
      </c>
      <c r="C167" s="152">
        <v>1374</v>
      </c>
      <c r="D167" s="152"/>
      <c r="E167" s="152">
        <v>1557</v>
      </c>
      <c r="F167" s="152"/>
      <c r="G167" s="152"/>
      <c r="H167" s="45"/>
      <c r="I167" s="45"/>
      <c r="J167" s="45"/>
      <c r="K167" s="45"/>
      <c r="L167" s="45"/>
      <c r="M167" s="45"/>
    </row>
    <row r="168" spans="1:13" ht="16.7" customHeight="1">
      <c r="A168" s="82" t="s">
        <v>61</v>
      </c>
      <c r="B168" s="152">
        <f>+B164</f>
        <v>308425.16191933781</v>
      </c>
      <c r="C168" s="152">
        <f>+C164</f>
        <v>301880.53365848266</v>
      </c>
      <c r="D168" s="152"/>
      <c r="E168" s="152">
        <f>+E164</f>
        <v>289451.85755756195</v>
      </c>
      <c r="F168" s="152"/>
      <c r="G168" s="152"/>
      <c r="H168" s="45"/>
      <c r="I168" s="45"/>
      <c r="J168" s="45"/>
      <c r="K168" s="45"/>
      <c r="L168" s="45"/>
      <c r="M168" s="45"/>
    </row>
    <row r="169" spans="1:13" ht="18">
      <c r="A169" s="68" t="s">
        <v>254</v>
      </c>
      <c r="B169" s="177">
        <f>(B167/B168)*10000</f>
        <v>38.71279478527974</v>
      </c>
      <c r="C169" s="177">
        <f>(C167/C168)*10000</f>
        <v>45.514693622292505</v>
      </c>
      <c r="D169" s="177"/>
      <c r="E169" s="177">
        <f>(E167/E168)*10000</f>
        <v>53.791328656108782</v>
      </c>
      <c r="F169" s="177"/>
      <c r="G169" s="176"/>
      <c r="H169" s="50"/>
      <c r="I169" s="50"/>
      <c r="J169" s="50"/>
      <c r="K169" s="50"/>
      <c r="L169" s="50"/>
      <c r="M169" s="50"/>
    </row>
    <row r="170" spans="1:13" s="83" customFormat="1" ht="12" customHeight="1">
      <c r="A170" s="53"/>
      <c r="B170" s="237"/>
      <c r="C170" s="176"/>
      <c r="D170" s="176"/>
      <c r="E170" s="176"/>
      <c r="F170" s="176"/>
      <c r="G170" s="253"/>
      <c r="H170" s="98"/>
      <c r="I170" s="98"/>
      <c r="J170" s="98"/>
      <c r="K170" s="98"/>
      <c r="L170" s="98"/>
      <c r="M170" s="98"/>
    </row>
    <row r="171" spans="1:13" s="83" customFormat="1" ht="16.7" customHeight="1">
      <c r="A171" s="82" t="s">
        <v>39</v>
      </c>
      <c r="B171" s="152">
        <f>+B162</f>
        <v>880.149</v>
      </c>
      <c r="C171" s="152">
        <f>+C162</f>
        <v>977.40899999999999</v>
      </c>
      <c r="D171" s="152"/>
      <c r="E171" s="152">
        <f>+E162</f>
        <v>1013</v>
      </c>
      <c r="F171" s="152"/>
      <c r="G171" s="152"/>
      <c r="H171" s="45"/>
      <c r="I171" s="45"/>
      <c r="J171" s="45"/>
      <c r="K171" s="45"/>
      <c r="L171" s="45"/>
      <c r="M171" s="45"/>
    </row>
    <row r="172" spans="1:13" s="83" customFormat="1" ht="16.7" customHeight="1">
      <c r="A172" s="82" t="s">
        <v>63</v>
      </c>
      <c r="B172" s="152">
        <f>+B157</f>
        <v>2965.7173740100002</v>
      </c>
      <c r="C172" s="152">
        <f>+C157</f>
        <v>3135.1022024500003</v>
      </c>
      <c r="D172" s="152"/>
      <c r="E172" s="152">
        <f>+E157</f>
        <v>3022.9634720799995</v>
      </c>
      <c r="F172" s="152"/>
      <c r="G172" s="152"/>
      <c r="H172" s="45"/>
      <c r="I172" s="45"/>
      <c r="J172" s="45"/>
      <c r="K172" s="45"/>
      <c r="L172" s="45"/>
      <c r="M172" s="45"/>
    </row>
    <row r="173" spans="1:13" ht="18">
      <c r="A173" s="62" t="s">
        <v>224</v>
      </c>
      <c r="B173" s="179">
        <f>(B171/B172)*100</f>
        <v>29.677440194172465</v>
      </c>
      <c r="C173" s="179">
        <f>(C171/C172)*100</f>
        <v>31.176304212225698</v>
      </c>
      <c r="D173" s="170"/>
      <c r="E173" s="179">
        <f>(E171/E172)*100</f>
        <v>33.51016343254021</v>
      </c>
      <c r="F173" s="204"/>
      <c r="G173" s="152"/>
      <c r="H173" s="45"/>
      <c r="I173" s="45"/>
      <c r="J173" s="45"/>
      <c r="K173" s="45"/>
      <c r="L173" s="45"/>
      <c r="M173" s="45"/>
    </row>
    <row r="174" spans="1:13">
      <c r="A174" s="30"/>
      <c r="B174" s="168"/>
      <c r="C174" s="168"/>
      <c r="D174" s="168"/>
      <c r="E174" s="168"/>
      <c r="F174" s="208"/>
      <c r="G174" s="208"/>
      <c r="H174" s="33"/>
      <c r="I174" s="33"/>
      <c r="J174" s="33"/>
      <c r="K174" s="33"/>
      <c r="L174" s="33"/>
      <c r="M174" s="33"/>
    </row>
    <row r="175" spans="1:13" ht="16.7" customHeight="1">
      <c r="A175" s="85" t="s">
        <v>115</v>
      </c>
      <c r="B175" s="152">
        <v>305459.4445453278</v>
      </c>
      <c r="C175" s="152">
        <v>298745.43145603267</v>
      </c>
      <c r="D175" s="152"/>
      <c r="E175" s="152">
        <v>286428.89408548194</v>
      </c>
      <c r="F175" s="152"/>
      <c r="G175" s="152"/>
      <c r="H175" s="45" t="s">
        <v>91</v>
      </c>
      <c r="I175" s="45" t="s">
        <v>91</v>
      </c>
      <c r="J175" s="45" t="s">
        <v>91</v>
      </c>
      <c r="K175" s="45" t="s">
        <v>91</v>
      </c>
      <c r="L175" s="45" t="s">
        <v>91</v>
      </c>
      <c r="M175" s="45" t="s">
        <v>91</v>
      </c>
    </row>
    <row r="176" spans="1:13" ht="16.7" customHeight="1">
      <c r="A176" s="85" t="s">
        <v>116</v>
      </c>
      <c r="B176" s="152">
        <v>-313.59223241330824</v>
      </c>
      <c r="C176" s="152">
        <v>-396.76674192683498</v>
      </c>
      <c r="D176" s="152"/>
      <c r="E176" s="152">
        <v>-543.77790598379795</v>
      </c>
      <c r="F176" s="152"/>
      <c r="G176" s="152"/>
      <c r="H176" s="45"/>
      <c r="I176" s="45"/>
      <c r="J176" s="45"/>
      <c r="K176" s="45"/>
      <c r="L176" s="45"/>
      <c r="M176" s="45"/>
    </row>
    <row r="177" spans="1:13" ht="16.7" customHeight="1">
      <c r="A177" s="68" t="s">
        <v>255</v>
      </c>
      <c r="B177" s="178">
        <f>-(B176)/B175*10000</f>
        <v>10.266247713508612</v>
      </c>
      <c r="C177" s="178">
        <f>-(C176)/C175*10000</f>
        <v>13.281098224433547</v>
      </c>
      <c r="D177" s="170"/>
      <c r="E177" s="178">
        <f>-(E176)/E175*10000</f>
        <v>18.98474341144901</v>
      </c>
      <c r="F177" s="170"/>
      <c r="G177" s="152"/>
      <c r="H177" s="45"/>
      <c r="I177" s="45"/>
      <c r="J177" s="45"/>
      <c r="K177" s="45"/>
      <c r="L177" s="45"/>
      <c r="M177" s="45"/>
    </row>
    <row r="178" spans="1:13" ht="16.7" customHeight="1">
      <c r="A178" s="85"/>
      <c r="B178" s="241"/>
      <c r="C178" s="241"/>
      <c r="D178" s="168"/>
      <c r="E178" s="241"/>
      <c r="F178" s="168"/>
      <c r="G178" s="152"/>
      <c r="H178" s="45"/>
      <c r="I178" s="45"/>
      <c r="J178" s="45"/>
      <c r="K178" s="45"/>
      <c r="L178" s="45"/>
      <c r="M178" s="45"/>
    </row>
    <row r="179" spans="1:13" ht="16.7" customHeight="1">
      <c r="A179" s="85" t="s">
        <v>38</v>
      </c>
      <c r="B179" s="152">
        <v>461</v>
      </c>
      <c r="C179" s="152">
        <v>479</v>
      </c>
      <c r="D179" s="152"/>
      <c r="E179" s="152">
        <v>487</v>
      </c>
      <c r="F179" s="152"/>
      <c r="G179" s="152"/>
      <c r="H179" s="45" t="s">
        <v>91</v>
      </c>
      <c r="I179" s="45" t="s">
        <v>91</v>
      </c>
      <c r="J179" s="45" t="s">
        <v>91</v>
      </c>
      <c r="K179" s="45" t="s">
        <v>91</v>
      </c>
      <c r="L179" s="45" t="s">
        <v>91</v>
      </c>
      <c r="M179" s="45" t="s">
        <v>91</v>
      </c>
    </row>
    <row r="180" spans="1:13" ht="16.7" customHeight="1">
      <c r="A180" s="85" t="s">
        <v>144</v>
      </c>
      <c r="B180" s="152">
        <v>89368.799970099994</v>
      </c>
      <c r="C180" s="152">
        <v>89178.869942999998</v>
      </c>
      <c r="D180" s="152"/>
      <c r="E180" s="152">
        <v>83477.825488180009</v>
      </c>
      <c r="F180" s="152"/>
      <c r="G180" s="152"/>
      <c r="H180" s="45"/>
      <c r="I180" s="45"/>
      <c r="J180" s="45"/>
      <c r="K180" s="45"/>
      <c r="L180" s="45"/>
      <c r="M180" s="45"/>
    </row>
    <row r="181" spans="1:13" ht="16.7" customHeight="1">
      <c r="A181" s="68" t="s">
        <v>143</v>
      </c>
      <c r="B181" s="178">
        <f>+B179/B180*10000</f>
        <v>51.583998012084329</v>
      </c>
      <c r="C181" s="178">
        <f>+C179/C180*10000</f>
        <v>53.71227515062256</v>
      </c>
      <c r="D181" s="170"/>
      <c r="E181" s="178">
        <f>+E179/E180*10000</f>
        <v>58.338845933277987</v>
      </c>
      <c r="F181" s="170"/>
      <c r="G181" s="152"/>
      <c r="H181" s="45"/>
      <c r="I181" s="45"/>
      <c r="J181" s="45"/>
      <c r="K181" s="45"/>
      <c r="L181" s="45"/>
      <c r="M181" s="45"/>
    </row>
    <row r="182" spans="1:13" ht="16.7" customHeight="1">
      <c r="A182" s="86"/>
      <c r="B182" s="241"/>
      <c r="C182" s="241"/>
      <c r="D182" s="168"/>
      <c r="E182" s="241"/>
      <c r="F182" s="168"/>
      <c r="G182" s="152"/>
      <c r="H182" s="45"/>
      <c r="I182" s="45"/>
      <c r="J182" s="45"/>
      <c r="K182" s="45"/>
      <c r="L182" s="45"/>
      <c r="M182" s="45"/>
    </row>
    <row r="183" spans="1:13">
      <c r="A183" s="45" t="s">
        <v>149</v>
      </c>
      <c r="B183" s="152">
        <v>817.21638472999973</v>
      </c>
      <c r="C183" s="152">
        <v>779.99656362000019</v>
      </c>
      <c r="D183" s="152"/>
      <c r="E183" s="152">
        <v>904.05674130999978</v>
      </c>
      <c r="F183" s="152"/>
      <c r="G183" s="154"/>
      <c r="H183" s="91"/>
      <c r="I183" s="91"/>
      <c r="J183" s="91"/>
      <c r="K183" s="91"/>
      <c r="L183" s="91"/>
      <c r="M183" s="91"/>
    </row>
    <row r="184" spans="1:13">
      <c r="A184" s="45" t="s">
        <v>150</v>
      </c>
      <c r="B184" s="152">
        <v>198015.81975532998</v>
      </c>
      <c r="C184" s="152">
        <v>192746</v>
      </c>
      <c r="D184" s="152"/>
      <c r="E184" s="152">
        <v>179166</v>
      </c>
      <c r="F184" s="152"/>
      <c r="G184" s="154"/>
      <c r="H184" s="91"/>
      <c r="I184" s="91"/>
      <c r="J184" s="91"/>
      <c r="K184" s="91"/>
      <c r="L184" s="91"/>
      <c r="M184" s="91"/>
    </row>
    <row r="185" spans="1:13" ht="31.5" customHeight="1">
      <c r="A185" s="94" t="s">
        <v>151</v>
      </c>
      <c r="B185" s="238">
        <f>+B183/B184*100</f>
        <v>0.41270257383463566</v>
      </c>
      <c r="C185" s="238">
        <f>+C183/C184*100</f>
        <v>0.404675875826217</v>
      </c>
      <c r="D185" s="223"/>
      <c r="E185" s="238">
        <f>+E183/E184*100</f>
        <v>0.50459168665371767</v>
      </c>
      <c r="F185" s="179"/>
      <c r="G185" s="154"/>
      <c r="H185" s="91"/>
      <c r="I185" s="91"/>
      <c r="J185" s="91"/>
      <c r="K185" s="91"/>
      <c r="L185" s="91"/>
      <c r="M185" s="91"/>
    </row>
    <row r="186" spans="1:13">
      <c r="B186" s="175"/>
      <c r="C186" s="175"/>
      <c r="D186" s="152"/>
      <c r="E186" s="175"/>
      <c r="F186" s="152"/>
      <c r="G186" s="154"/>
      <c r="H186" s="91"/>
      <c r="I186" s="91"/>
      <c r="J186" s="91"/>
      <c r="K186" s="91"/>
      <c r="L186" s="91"/>
      <c r="M186" s="91"/>
    </row>
    <row r="187" spans="1:13">
      <c r="A187" s="45" t="s">
        <v>152</v>
      </c>
      <c r="B187" s="152">
        <v>1650.2438296000003</v>
      </c>
      <c r="C187" s="152">
        <v>1655.9116355999997</v>
      </c>
      <c r="D187" s="152"/>
      <c r="E187" s="152">
        <v>1857.5639285500004</v>
      </c>
      <c r="F187" s="152"/>
      <c r="G187" s="154"/>
      <c r="H187" s="91"/>
      <c r="I187" s="91"/>
      <c r="J187" s="91"/>
      <c r="K187" s="91"/>
      <c r="L187" s="91"/>
      <c r="M187" s="91"/>
    </row>
    <row r="188" spans="1:13">
      <c r="A188" s="45" t="s">
        <v>153</v>
      </c>
      <c r="B188" s="152">
        <v>192213</v>
      </c>
      <c r="C188" s="152">
        <v>189125</v>
      </c>
      <c r="D188" s="152"/>
      <c r="E188" s="152">
        <v>187645</v>
      </c>
      <c r="F188" s="152"/>
      <c r="G188" s="154"/>
      <c r="H188" s="91"/>
      <c r="I188" s="91"/>
      <c r="J188" s="91"/>
      <c r="K188" s="91"/>
      <c r="L188" s="91"/>
      <c r="M188" s="91"/>
    </row>
    <row r="189" spans="1:13" ht="30.75" customHeight="1">
      <c r="A189" s="94" t="s">
        <v>154</v>
      </c>
      <c r="B189" s="238">
        <f>+B187/B188*100</f>
        <v>0.85854954118608007</v>
      </c>
      <c r="C189" s="238">
        <f>+C187/C188*100</f>
        <v>0.87556464539325829</v>
      </c>
      <c r="D189" s="223"/>
      <c r="E189" s="238">
        <f>+E187/E188*100</f>
        <v>0.98993521199605661</v>
      </c>
      <c r="F189" s="179"/>
      <c r="G189" s="154"/>
      <c r="H189" s="91"/>
      <c r="I189" s="91"/>
      <c r="J189" s="91"/>
      <c r="K189" s="91"/>
      <c r="L189" s="91"/>
      <c r="M189" s="91"/>
    </row>
    <row r="190" spans="1:13" ht="16.7" customHeight="1">
      <c r="A190" s="117" t="s">
        <v>322</v>
      </c>
      <c r="B190" s="263"/>
      <c r="C190" s="264"/>
      <c r="D190" s="168"/>
      <c r="E190" s="135"/>
      <c r="F190" s="249"/>
      <c r="G190" s="45"/>
      <c r="H190" s="45"/>
      <c r="I190" s="45"/>
      <c r="J190" s="45"/>
      <c r="K190" s="45"/>
      <c r="L190" s="45"/>
      <c r="M190" s="45"/>
    </row>
    <row r="191" spans="1:13" ht="16.7" customHeight="1">
      <c r="A191" s="117" t="s">
        <v>323</v>
      </c>
      <c r="B191" s="264"/>
      <c r="C191" s="264"/>
      <c r="D191" s="168"/>
      <c r="E191" s="135"/>
      <c r="F191" s="249"/>
      <c r="G191" s="45"/>
      <c r="H191" s="45"/>
      <c r="I191" s="45"/>
      <c r="J191" s="45"/>
      <c r="K191" s="45"/>
      <c r="L191" s="45"/>
      <c r="M191" s="45"/>
    </row>
    <row r="192" spans="1:13" ht="16.7" customHeight="1">
      <c r="A192" s="86"/>
      <c r="B192" s="264"/>
      <c r="C192" s="264"/>
      <c r="D192" s="168"/>
      <c r="E192" s="135"/>
      <c r="F192" s="249"/>
      <c r="G192" s="45"/>
      <c r="H192" s="45"/>
      <c r="I192" s="45"/>
      <c r="J192" s="45"/>
      <c r="K192" s="45"/>
      <c r="L192" s="45"/>
      <c r="M192" s="45"/>
    </row>
    <row r="193" spans="1:15">
      <c r="B193" s="175"/>
      <c r="C193" s="175"/>
      <c r="D193" s="152"/>
      <c r="E193" s="134"/>
      <c r="F193" s="123"/>
      <c r="G193" s="91"/>
      <c r="H193" s="91"/>
      <c r="I193" s="91"/>
      <c r="J193" s="91"/>
      <c r="K193" s="91"/>
      <c r="L193" s="91"/>
      <c r="M193" s="91"/>
    </row>
    <row r="194" spans="1:15" ht="16.7" customHeight="1">
      <c r="A194" s="57" t="s">
        <v>125</v>
      </c>
      <c r="B194" s="118" t="str">
        <f t="shared" ref="B194:F195" si="8">B1</f>
        <v>Q1</v>
      </c>
      <c r="C194" s="138" t="str">
        <f t="shared" si="8"/>
        <v>Q4</v>
      </c>
      <c r="D194" s="138" t="str">
        <f t="shared" si="8"/>
        <v>Change</v>
      </c>
      <c r="E194" s="138" t="str">
        <f t="shared" si="8"/>
        <v>Q1</v>
      </c>
      <c r="F194" s="138" t="str">
        <f t="shared" si="8"/>
        <v>Change</v>
      </c>
      <c r="G194" s="28"/>
      <c r="H194" s="28"/>
      <c r="I194" s="28"/>
      <c r="J194" s="28"/>
      <c r="K194" s="28"/>
      <c r="L194" s="28"/>
      <c r="M194" s="28"/>
      <c r="N194" s="28"/>
    </row>
    <row r="195" spans="1:15" ht="16.7" customHeight="1">
      <c r="A195" s="58"/>
      <c r="B195" s="199">
        <f t="shared" si="8"/>
        <v>2026</v>
      </c>
      <c r="C195" s="139">
        <f t="shared" si="8"/>
        <v>2025</v>
      </c>
      <c r="D195" s="215" t="str">
        <f t="shared" si="8"/>
        <v>Q1/Q4</v>
      </c>
      <c r="E195" s="139">
        <f t="shared" si="8"/>
        <v>2025</v>
      </c>
      <c r="F195" s="215" t="str">
        <f t="shared" si="8"/>
        <v>Q1/Q1</v>
      </c>
      <c r="G195" s="29"/>
      <c r="H195" s="29"/>
      <c r="I195" s="29"/>
      <c r="J195" s="29"/>
      <c r="K195" s="29"/>
      <c r="L195" s="29"/>
      <c r="M195" s="29"/>
      <c r="N195" s="29"/>
    </row>
    <row r="196" spans="1:15" s="83" customFormat="1" ht="6" customHeight="1">
      <c r="A196" s="53"/>
      <c r="B196" s="237"/>
      <c r="C196" s="176"/>
      <c r="D196" s="176"/>
      <c r="E196" s="176"/>
      <c r="F196" s="176"/>
      <c r="G196" s="98"/>
      <c r="H196" s="98"/>
      <c r="I196" s="98"/>
      <c r="J196" s="98"/>
      <c r="K196" s="98"/>
      <c r="L196" s="98"/>
      <c r="M196" s="98"/>
    </row>
    <row r="197" spans="1:15" ht="16.7" customHeight="1">
      <c r="A197" s="54" t="s">
        <v>96</v>
      </c>
      <c r="B197" s="432">
        <v>25.4055472444279</v>
      </c>
      <c r="C197" s="246">
        <v>25.130771555229298</v>
      </c>
      <c r="D197" s="246"/>
      <c r="E197" s="246">
        <v>25.001529753094299</v>
      </c>
      <c r="F197" s="246"/>
      <c r="G197" s="51"/>
      <c r="H197" s="51"/>
      <c r="I197" s="51"/>
      <c r="J197" s="51"/>
      <c r="K197" s="51"/>
      <c r="L197" s="51"/>
      <c r="M197" s="51"/>
    </row>
    <row r="198" spans="1:15" s="83" customFormat="1" ht="16.7" customHeight="1">
      <c r="A198" s="54" t="s">
        <v>107</v>
      </c>
      <c r="B198" s="432">
        <v>162.06840957153207</v>
      </c>
      <c r="C198" s="246">
        <v>159.658625057649</v>
      </c>
      <c r="D198" s="214">
        <f>(B198-C198)/C198</f>
        <v>1.509335629699273E-2</v>
      </c>
      <c r="E198" s="246">
        <v>159.684853933493</v>
      </c>
      <c r="F198" s="214">
        <f>(B198-E198)/E198</f>
        <v>1.4926623153826441E-2</v>
      </c>
      <c r="G198" s="51"/>
      <c r="H198" s="51"/>
      <c r="I198" s="51"/>
      <c r="J198" s="51"/>
      <c r="K198" s="51"/>
      <c r="L198" s="51"/>
      <c r="M198" s="51"/>
    </row>
    <row r="199" spans="1:15" ht="16.7" customHeight="1">
      <c r="A199" s="56" t="s">
        <v>292</v>
      </c>
      <c r="B199" s="239">
        <f>(B197/B198)*100</f>
        <v>15.675816966177274</v>
      </c>
      <c r="C199" s="239">
        <f>(C197/C198)*100</f>
        <v>15.740315655452477</v>
      </c>
      <c r="D199" s="206"/>
      <c r="E199" s="239">
        <f>(E197/E198)*100</f>
        <v>15.656794703589838</v>
      </c>
      <c r="F199" s="206"/>
      <c r="G199" s="33"/>
      <c r="H199" s="33"/>
      <c r="I199" s="33"/>
      <c r="J199" s="33"/>
      <c r="K199" s="33"/>
      <c r="L199" s="33"/>
      <c r="M199" s="33"/>
    </row>
    <row r="200" spans="1:15" ht="6" customHeight="1">
      <c r="A200" s="46"/>
      <c r="B200" s="248"/>
      <c r="C200" s="246"/>
      <c r="D200" s="214"/>
      <c r="E200" s="246"/>
      <c r="F200" s="214"/>
      <c r="G200" s="63"/>
      <c r="H200" s="63"/>
      <c r="I200" s="63"/>
      <c r="J200" s="63"/>
      <c r="K200" s="63"/>
      <c r="L200" s="63"/>
      <c r="M200" s="63"/>
    </row>
    <row r="201" spans="1:15" ht="16.7" customHeight="1">
      <c r="A201" s="64" t="s">
        <v>217</v>
      </c>
      <c r="B201" s="432">
        <v>28.611254722065201</v>
      </c>
      <c r="C201" s="246">
        <v>29.378938988916399</v>
      </c>
      <c r="D201" s="214">
        <f>(B201-C201)/C201</f>
        <v>-2.6130428574728901E-2</v>
      </c>
      <c r="E201" s="246">
        <v>28.1209017634601</v>
      </c>
      <c r="F201" s="214">
        <f>(B201-E201)/E201</f>
        <v>1.7437312740882956E-2</v>
      </c>
      <c r="G201" s="51"/>
      <c r="H201" s="51"/>
      <c r="I201" s="51"/>
      <c r="J201" s="51"/>
      <c r="K201" s="51"/>
      <c r="L201" s="51"/>
      <c r="M201" s="51"/>
    </row>
    <row r="202" spans="1:15" ht="16.7" customHeight="1">
      <c r="A202" s="54" t="s">
        <v>218</v>
      </c>
      <c r="B202" s="246">
        <f>+B198</f>
        <v>162.06840957153207</v>
      </c>
      <c r="C202" s="246">
        <f>+C198</f>
        <v>159.658625057649</v>
      </c>
      <c r="D202" s="214"/>
      <c r="E202" s="246">
        <f>+E198</f>
        <v>159.684853933493</v>
      </c>
      <c r="F202" s="214"/>
      <c r="G202" s="51"/>
      <c r="H202" s="51"/>
      <c r="I202" s="51"/>
      <c r="J202" s="51"/>
      <c r="K202" s="51"/>
      <c r="L202" s="51"/>
      <c r="M202" s="51"/>
    </row>
    <row r="203" spans="1:15" ht="16.7" customHeight="1">
      <c r="A203" s="65" t="s">
        <v>327</v>
      </c>
      <c r="B203" s="239">
        <f>ROUND(((B201/B202)*100),1)</f>
        <v>17.7</v>
      </c>
      <c r="C203" s="239">
        <f>ROUND(((C201/C202)*100),1)</f>
        <v>18.399999999999999</v>
      </c>
      <c r="D203" s="206">
        <f>(B203-C203)/C203</f>
        <v>-3.8043478260869533E-2</v>
      </c>
      <c r="E203" s="239">
        <f>ROUND(((E201/E202)*100),1)</f>
        <v>17.600000000000001</v>
      </c>
      <c r="F203" s="206">
        <f>(B203-E203)/E203</f>
        <v>5.6818181818180605E-3</v>
      </c>
      <c r="G203" s="51"/>
      <c r="H203" s="51"/>
      <c r="I203" s="51"/>
      <c r="J203" s="51"/>
      <c r="K203" s="51"/>
      <c r="L203" s="51"/>
      <c r="M203" s="51"/>
    </row>
    <row r="204" spans="1:15" ht="6" customHeight="1">
      <c r="A204" s="66"/>
      <c r="B204" s="155"/>
      <c r="C204" s="246"/>
      <c r="D204" s="246"/>
      <c r="E204" s="246"/>
      <c r="F204" s="246"/>
      <c r="G204" s="63"/>
      <c r="H204" s="63"/>
      <c r="I204" s="63"/>
      <c r="J204" s="63"/>
      <c r="K204" s="63"/>
      <c r="L204" s="63"/>
      <c r="M204" s="63"/>
    </row>
    <row r="205" spans="1:15" ht="16.7" customHeight="1">
      <c r="A205" s="54" t="s">
        <v>97</v>
      </c>
      <c r="B205" s="432">
        <v>33.121831379364401</v>
      </c>
      <c r="C205" s="246">
        <v>33.903978599755902</v>
      </c>
      <c r="D205" s="246"/>
      <c r="E205" s="246">
        <v>32.1819194948906</v>
      </c>
      <c r="F205" s="246"/>
      <c r="G205" s="51"/>
      <c r="H205" s="51"/>
      <c r="I205" s="51"/>
      <c r="J205" s="51"/>
      <c r="K205" s="51"/>
      <c r="L205" s="51"/>
      <c r="M205" s="51"/>
      <c r="O205" s="87"/>
    </row>
    <row r="206" spans="1:15" ht="16.7" customHeight="1">
      <c r="A206" s="54" t="s">
        <v>107</v>
      </c>
      <c r="B206" s="246">
        <f>+B202</f>
        <v>162.06840957153207</v>
      </c>
      <c r="C206" s="246">
        <f>+C202</f>
        <v>159.658625057649</v>
      </c>
      <c r="D206" s="214"/>
      <c r="E206" s="246">
        <f>+E202</f>
        <v>159.684853933493</v>
      </c>
      <c r="F206" s="214"/>
      <c r="G206" s="51"/>
      <c r="H206" s="51"/>
      <c r="I206" s="51"/>
      <c r="J206" s="51"/>
      <c r="K206" s="51"/>
      <c r="L206" s="51"/>
      <c r="M206" s="51"/>
    </row>
    <row r="207" spans="1:15" ht="16.5" customHeight="1">
      <c r="A207" s="65" t="s">
        <v>328</v>
      </c>
      <c r="B207" s="239">
        <f>ROUND((B205/B206)*100,3)</f>
        <v>20.437000000000001</v>
      </c>
      <c r="C207" s="239">
        <f>ROUND((C205/C206)*100,2)</f>
        <v>21.24</v>
      </c>
      <c r="D207" s="206">
        <f>(B207-C207)/C207</f>
        <v>-3.7806026365348272E-2</v>
      </c>
      <c r="E207" s="239">
        <f>ROUND((E205/E206)*100,3)</f>
        <v>20.152999999999999</v>
      </c>
      <c r="F207" s="206">
        <f>(B207-E207)/E207</f>
        <v>1.4092194710465068E-2</v>
      </c>
      <c r="G207" s="51"/>
      <c r="H207" s="51"/>
      <c r="I207" s="51"/>
      <c r="J207" s="51"/>
      <c r="K207" s="51"/>
      <c r="L207" s="51"/>
      <c r="M207" s="51"/>
    </row>
    <row r="208" spans="1:15" ht="6" customHeight="1">
      <c r="A208" s="46"/>
      <c r="B208" s="155"/>
      <c r="C208" s="246"/>
      <c r="D208" s="246"/>
      <c r="E208" s="246"/>
      <c r="F208" s="246"/>
      <c r="G208" s="51"/>
      <c r="H208" s="51"/>
      <c r="I208" s="51"/>
      <c r="J208" s="51"/>
      <c r="K208" s="51"/>
      <c r="L208" s="51"/>
      <c r="M208" s="51"/>
    </row>
    <row r="209" spans="1:15" ht="32.25" customHeight="1">
      <c r="A209" s="244" t="s">
        <v>329</v>
      </c>
      <c r="B209" s="432">
        <v>25.083288843187301</v>
      </c>
      <c r="C209" s="246">
        <v>25.130771555229298</v>
      </c>
      <c r="D209" s="246"/>
      <c r="E209" s="246">
        <v>24.631565719367501</v>
      </c>
      <c r="F209" s="246"/>
      <c r="G209" s="51"/>
      <c r="H209" s="51"/>
      <c r="I209" s="51"/>
      <c r="J209" s="51"/>
      <c r="K209" s="51"/>
      <c r="L209" s="51"/>
      <c r="M209" s="51"/>
    </row>
    <row r="210" spans="1:15" s="83" customFormat="1" ht="16.7" customHeight="1">
      <c r="A210" s="54" t="s">
        <v>218</v>
      </c>
      <c r="B210" s="246">
        <f>+B198</f>
        <v>162.06840957153207</v>
      </c>
      <c r="C210" s="246">
        <f>+C198</f>
        <v>159.658625057649</v>
      </c>
      <c r="D210" s="214"/>
      <c r="E210" s="246">
        <f>+E206</f>
        <v>159.684853933493</v>
      </c>
      <c r="F210" s="214"/>
      <c r="G210" s="51"/>
      <c r="H210" s="51"/>
      <c r="I210" s="51"/>
      <c r="J210" s="51"/>
      <c r="K210" s="51"/>
      <c r="L210" s="51"/>
      <c r="M210" s="51"/>
    </row>
    <row r="211" spans="1:15" ht="16.7" customHeight="1">
      <c r="A211" s="56" t="s">
        <v>330</v>
      </c>
      <c r="B211" s="239">
        <f>(B209/B210)*100</f>
        <v>15.476975993965253</v>
      </c>
      <c r="C211" s="239">
        <f>(C209/C210)*100</f>
        <v>15.740315655452477</v>
      </c>
      <c r="D211" s="206"/>
      <c r="E211" s="239">
        <f>(E209/E210)*100</f>
        <v>15.42511084340302</v>
      </c>
      <c r="F211" s="206"/>
      <c r="G211" s="51"/>
      <c r="H211" s="51"/>
      <c r="I211" s="51"/>
      <c r="J211" s="51"/>
      <c r="K211" s="51"/>
      <c r="L211" s="51"/>
      <c r="M211" s="51"/>
    </row>
    <row r="212" spans="1:15" ht="6" customHeight="1">
      <c r="A212" s="46"/>
      <c r="B212" s="248"/>
      <c r="C212" s="246"/>
      <c r="D212" s="214"/>
      <c r="E212" s="246"/>
      <c r="F212" s="214"/>
      <c r="G212" s="63"/>
      <c r="H212" s="63"/>
      <c r="I212" s="63"/>
      <c r="J212" s="63"/>
      <c r="K212" s="63"/>
      <c r="L212" s="63"/>
      <c r="M212" s="63"/>
    </row>
    <row r="213" spans="1:15" ht="32.25" customHeight="1">
      <c r="A213" s="245" t="s">
        <v>331</v>
      </c>
      <c r="B213" s="432">
        <v>28.288996320824499</v>
      </c>
      <c r="C213" s="246">
        <v>29.378938988916399</v>
      </c>
      <c r="D213" s="214"/>
      <c r="E213" s="246">
        <v>27.750937729733302</v>
      </c>
      <c r="F213" s="214"/>
      <c r="G213" s="51"/>
      <c r="H213" s="51"/>
      <c r="I213" s="51"/>
      <c r="J213" s="51"/>
      <c r="K213" s="51"/>
      <c r="L213" s="51"/>
      <c r="M213" s="51"/>
    </row>
    <row r="214" spans="1:15" ht="16.7" customHeight="1">
      <c r="A214" s="54" t="s">
        <v>107</v>
      </c>
      <c r="B214" s="246">
        <f>+B210</f>
        <v>162.06840957153207</v>
      </c>
      <c r="C214" s="246">
        <f>+C210</f>
        <v>159.658625057649</v>
      </c>
      <c r="D214" s="214"/>
      <c r="E214" s="246">
        <f>+E210</f>
        <v>159.684853933493</v>
      </c>
      <c r="F214" s="214"/>
      <c r="G214" s="51"/>
      <c r="H214" s="51"/>
      <c r="I214" s="51"/>
      <c r="J214" s="51"/>
      <c r="K214" s="51"/>
      <c r="L214" s="51"/>
      <c r="M214" s="51"/>
    </row>
    <row r="215" spans="1:15" ht="16.7" customHeight="1">
      <c r="A215" s="65" t="s">
        <v>332</v>
      </c>
      <c r="B215" s="239">
        <f>ROUND(((B213/B214)*100),1)</f>
        <v>17.5</v>
      </c>
      <c r="C215" s="239">
        <f>ROUND(((C213/C214)*100),1)</f>
        <v>18.399999999999999</v>
      </c>
      <c r="D215" s="206"/>
      <c r="E215" s="239">
        <f>ROUND(((E213/E214)*100),1)</f>
        <v>17.399999999999999</v>
      </c>
      <c r="F215" s="206"/>
      <c r="G215" s="51"/>
      <c r="H215" s="51"/>
      <c r="I215" s="51"/>
      <c r="J215" s="51"/>
      <c r="K215" s="51"/>
      <c r="L215" s="51"/>
      <c r="M215" s="51"/>
    </row>
    <row r="216" spans="1:15" ht="6" customHeight="1">
      <c r="A216" s="66"/>
      <c r="B216" s="155"/>
      <c r="C216" s="246"/>
      <c r="D216" s="246"/>
      <c r="E216" s="246"/>
      <c r="F216" s="246"/>
      <c r="G216" s="63"/>
      <c r="H216" s="63"/>
      <c r="I216" s="63"/>
      <c r="J216" s="63"/>
      <c r="K216" s="63"/>
      <c r="L216" s="63"/>
      <c r="M216" s="63"/>
    </row>
    <row r="217" spans="1:15" ht="32.25" customHeight="1">
      <c r="A217" s="244" t="s">
        <v>333</v>
      </c>
      <c r="B217" s="432">
        <v>32.799572978123692</v>
      </c>
      <c r="C217" s="246">
        <v>33.903978599755902</v>
      </c>
      <c r="D217" s="246"/>
      <c r="E217" s="246">
        <v>31.811955461163802</v>
      </c>
      <c r="F217" s="246"/>
      <c r="G217" s="51"/>
      <c r="H217" s="51"/>
      <c r="I217" s="51"/>
      <c r="J217" s="51"/>
      <c r="K217" s="51"/>
      <c r="L217" s="51"/>
      <c r="M217" s="51"/>
      <c r="O217" s="87"/>
    </row>
    <row r="218" spans="1:15" ht="16.7" customHeight="1">
      <c r="A218" s="54" t="s">
        <v>218</v>
      </c>
      <c r="B218" s="246">
        <f>+B214</f>
        <v>162.06840957153207</v>
      </c>
      <c r="C218" s="246">
        <f>+C214</f>
        <v>159.658625057649</v>
      </c>
      <c r="D218" s="214"/>
      <c r="E218" s="246">
        <f>+E214</f>
        <v>159.684853933493</v>
      </c>
      <c r="F218" s="214"/>
      <c r="G218" s="51"/>
      <c r="H218" s="51"/>
      <c r="I218" s="51"/>
      <c r="J218" s="51"/>
      <c r="K218" s="51"/>
      <c r="L218" s="51"/>
      <c r="M218" s="51"/>
    </row>
    <row r="219" spans="1:15" ht="16.5" customHeight="1">
      <c r="A219" s="65" t="s">
        <v>334</v>
      </c>
      <c r="B219" s="239">
        <f>ROUND((B217/B218)*100,2)</f>
        <v>20.239999999999998</v>
      </c>
      <c r="C219" s="239">
        <f>ROUND((C217/C218)*100,2)</f>
        <v>21.24</v>
      </c>
      <c r="D219" s="206"/>
      <c r="E219" s="239">
        <f>ROUND((E217/E218)*100,2)</f>
        <v>19.920000000000002</v>
      </c>
      <c r="F219" s="206"/>
      <c r="G219" s="51"/>
      <c r="H219" s="51"/>
      <c r="I219" s="51"/>
      <c r="J219" s="51"/>
      <c r="K219" s="51"/>
      <c r="L219" s="51"/>
      <c r="M219" s="51"/>
    </row>
    <row r="220" spans="1:15" ht="6" customHeight="1">
      <c r="B220" s="155"/>
      <c r="C220" s="246"/>
      <c r="D220" s="246"/>
      <c r="E220" s="246"/>
      <c r="F220" s="246"/>
      <c r="G220" s="63"/>
      <c r="H220" s="63"/>
      <c r="I220" s="63"/>
      <c r="J220" s="63"/>
      <c r="K220" s="63"/>
      <c r="L220" s="63"/>
      <c r="M220" s="63"/>
    </row>
    <row r="221" spans="1:15" ht="16.5" customHeight="1">
      <c r="A221" s="64" t="s">
        <v>267</v>
      </c>
      <c r="B221" s="246">
        <f>+B201</f>
        <v>28.611254722065201</v>
      </c>
      <c r="C221" s="246">
        <f>+C201</f>
        <v>29.378938988916399</v>
      </c>
      <c r="D221" s="214"/>
      <c r="E221" s="246">
        <f>+E201</f>
        <v>28.1209017634601</v>
      </c>
      <c r="F221" s="168"/>
      <c r="G221" s="51"/>
      <c r="H221" s="51"/>
      <c r="I221" s="51"/>
      <c r="J221" s="51"/>
      <c r="K221" s="51"/>
      <c r="L221" s="51"/>
      <c r="M221" s="51"/>
    </row>
    <row r="222" spans="1:15" ht="16.5" customHeight="1">
      <c r="A222" s="64" t="s">
        <v>325</v>
      </c>
      <c r="B222" s="246">
        <f>+B226</f>
        <v>597.2735335059001</v>
      </c>
      <c r="C222" s="246">
        <f>+C226</f>
        <v>572.60509227932005</v>
      </c>
      <c r="D222" s="214"/>
      <c r="E222" s="246">
        <f>+E226</f>
        <v>577.73586182486304</v>
      </c>
      <c r="F222" s="168"/>
      <c r="G222" s="51"/>
      <c r="H222" s="51"/>
      <c r="I222" s="51"/>
      <c r="J222" s="51"/>
      <c r="K222" s="51"/>
      <c r="L222" s="51"/>
      <c r="M222" s="51"/>
    </row>
    <row r="223" spans="1:15" ht="16.5" customHeight="1">
      <c r="A223" s="65" t="s">
        <v>335</v>
      </c>
      <c r="B223" s="239">
        <f>+B221/B222*100</f>
        <v>4.7903101538957724</v>
      </c>
      <c r="C223" s="239">
        <f>+C221/C222*100</f>
        <v>5.1307505617824969</v>
      </c>
      <c r="D223" s="206">
        <f>(B223-C223)/C223</f>
        <v>-6.6352944620338458E-2</v>
      </c>
      <c r="E223" s="239">
        <f>+E221/E222*100</f>
        <v>4.8674322682057731</v>
      </c>
      <c r="F223" s="206">
        <f>(B223-E223)/E223</f>
        <v>-1.5844517203406176E-2</v>
      </c>
      <c r="G223" s="51"/>
      <c r="H223" s="51"/>
      <c r="I223" s="51"/>
      <c r="J223" s="51"/>
      <c r="K223" s="51"/>
      <c r="L223" s="51"/>
      <c r="M223" s="51"/>
    </row>
    <row r="224" spans="1:15" ht="6" customHeight="1">
      <c r="B224" s="155"/>
      <c r="C224" s="246"/>
      <c r="D224" s="246"/>
      <c r="E224" s="246"/>
      <c r="F224" s="168"/>
      <c r="G224" s="63"/>
      <c r="H224" s="63"/>
      <c r="I224" s="63"/>
      <c r="J224" s="63"/>
      <c r="K224" s="63"/>
      <c r="L224" s="63"/>
      <c r="M224" s="63"/>
    </row>
    <row r="225" spans="1:13" ht="15.75" customHeight="1">
      <c r="A225" s="245" t="s">
        <v>331</v>
      </c>
      <c r="B225" s="246">
        <f>+B213</f>
        <v>28.288996320824499</v>
      </c>
      <c r="C225" s="246">
        <f>+C213</f>
        <v>29.378938988916399</v>
      </c>
      <c r="D225" s="214"/>
      <c r="E225" s="246">
        <f>+E213</f>
        <v>27.750937729733302</v>
      </c>
      <c r="F225" s="214"/>
      <c r="G225" s="51"/>
      <c r="H225" s="51"/>
      <c r="I225" s="51"/>
      <c r="J225" s="51"/>
      <c r="K225" s="51"/>
      <c r="L225" s="51"/>
      <c r="M225" s="51"/>
    </row>
    <row r="226" spans="1:13" ht="16.5" customHeight="1">
      <c r="A226" s="64" t="s">
        <v>80</v>
      </c>
      <c r="B226" s="433">
        <v>597.2735335059001</v>
      </c>
      <c r="C226" s="246">
        <v>572.60509227932005</v>
      </c>
      <c r="D226" s="214"/>
      <c r="E226" s="246">
        <v>577.73586182486304</v>
      </c>
      <c r="F226" s="214"/>
      <c r="G226" s="51"/>
      <c r="H226" s="51"/>
      <c r="I226" s="51"/>
      <c r="J226" s="51"/>
      <c r="K226" s="51"/>
      <c r="L226" s="51"/>
      <c r="M226" s="51"/>
    </row>
    <row r="227" spans="1:13" ht="16.5" customHeight="1">
      <c r="A227" s="65" t="s">
        <v>336</v>
      </c>
      <c r="B227" s="239">
        <f>+B225/B226*100</f>
        <v>4.7363552432622651</v>
      </c>
      <c r="C227" s="239">
        <f>+C225/C226*100</f>
        <v>5.1307505617824969</v>
      </c>
      <c r="D227" s="206"/>
      <c r="E227" s="239">
        <f>+E225/E226*100</f>
        <v>4.8033953859256577</v>
      </c>
      <c r="F227" s="206"/>
      <c r="G227" s="51"/>
      <c r="H227" s="51"/>
      <c r="I227" s="51"/>
      <c r="J227" s="51"/>
      <c r="K227" s="51"/>
      <c r="L227" s="51"/>
      <c r="M227" s="51"/>
    </row>
    <row r="228" spans="1:13" ht="6" customHeight="1">
      <c r="A228" s="64"/>
      <c r="B228" s="247"/>
      <c r="C228" s="247"/>
      <c r="D228" s="132"/>
      <c r="E228" s="247"/>
      <c r="F228" s="132"/>
      <c r="G228" s="51"/>
      <c r="H228" s="51"/>
      <c r="I228" s="51"/>
      <c r="J228" s="51"/>
      <c r="K228" s="51"/>
      <c r="L228" s="51"/>
      <c r="M228" s="51"/>
    </row>
    <row r="229" spans="1:13" ht="12.95" customHeight="1">
      <c r="A229" s="117" t="s">
        <v>320</v>
      </c>
      <c r="B229" s="240"/>
      <c r="C229" s="240"/>
      <c r="D229" s="126"/>
      <c r="E229" s="240"/>
      <c r="F229" s="126"/>
      <c r="G229" s="51"/>
      <c r="H229" s="51"/>
      <c r="I229" s="51"/>
      <c r="J229" s="51"/>
      <c r="K229" s="51"/>
      <c r="L229" s="51"/>
      <c r="M229" s="51"/>
    </row>
    <row r="230" spans="1:13" ht="12.95" customHeight="1">
      <c r="A230" s="436" t="s">
        <v>337</v>
      </c>
      <c r="B230" s="436"/>
      <c r="C230" s="436"/>
      <c r="D230" s="436"/>
      <c r="E230" s="436"/>
      <c r="F230" s="436"/>
      <c r="G230" s="51"/>
      <c r="H230" s="51"/>
      <c r="I230" s="51"/>
      <c r="J230" s="51"/>
      <c r="K230" s="51"/>
      <c r="L230" s="51"/>
      <c r="M230" s="51"/>
    </row>
    <row r="231" spans="1:13" ht="12.95" customHeight="1">
      <c r="A231" s="117" t="s">
        <v>326</v>
      </c>
      <c r="B231" s="136"/>
      <c r="C231" s="136"/>
      <c r="D231" s="136"/>
      <c r="E231" s="136"/>
      <c r="F231" s="136"/>
      <c r="G231" s="51"/>
      <c r="H231" s="51"/>
      <c r="I231" s="51"/>
      <c r="J231" s="51"/>
      <c r="K231" s="51"/>
      <c r="L231" s="51"/>
      <c r="M231" s="51"/>
    </row>
    <row r="232" spans="1:13" ht="10.5" customHeight="1">
      <c r="A232" s="57"/>
      <c r="B232" s="251"/>
      <c r="C232" s="122"/>
      <c r="D232" s="122"/>
      <c r="E232" s="122"/>
      <c r="F232" s="122"/>
      <c r="G232" s="59"/>
      <c r="H232" s="59"/>
      <c r="I232" s="59"/>
      <c r="J232" s="59"/>
      <c r="K232" s="59"/>
      <c r="L232" s="59"/>
      <c r="M232" s="59"/>
    </row>
    <row r="233" spans="1:13" ht="6" hidden="1" customHeight="1">
      <c r="A233" s="30"/>
      <c r="B233" s="251"/>
      <c r="C233" s="122"/>
      <c r="D233" s="122"/>
      <c r="E233" s="122"/>
      <c r="F233" s="122"/>
      <c r="G233" s="59"/>
      <c r="H233" s="59"/>
      <c r="I233" s="59"/>
      <c r="J233" s="59"/>
      <c r="K233" s="59"/>
      <c r="L233" s="59"/>
      <c r="M233" s="59"/>
    </row>
    <row r="234" spans="1:13" ht="17.25" customHeight="1">
      <c r="A234" s="57" t="s">
        <v>126</v>
      </c>
      <c r="B234" s="118" t="str">
        <f t="shared" ref="B234:F235" si="9">+B194</f>
        <v>Q1</v>
      </c>
      <c r="C234" s="138" t="str">
        <f t="shared" si="9"/>
        <v>Q4</v>
      </c>
      <c r="D234" s="138" t="str">
        <f t="shared" si="9"/>
        <v>Change</v>
      </c>
      <c r="E234" s="138" t="str">
        <f t="shared" si="9"/>
        <v>Q1</v>
      </c>
      <c r="F234" s="138" t="str">
        <f t="shared" si="9"/>
        <v>Change</v>
      </c>
      <c r="G234" s="59"/>
      <c r="H234" s="59"/>
      <c r="I234" s="59"/>
      <c r="J234" s="59"/>
      <c r="K234" s="59"/>
      <c r="L234" s="59"/>
      <c r="M234" s="59"/>
    </row>
    <row r="235" spans="1:13" ht="17.25" customHeight="1">
      <c r="A235" s="58"/>
      <c r="B235" s="119">
        <f t="shared" si="9"/>
        <v>2026</v>
      </c>
      <c r="C235" s="215">
        <f t="shared" si="9"/>
        <v>2025</v>
      </c>
      <c r="D235" s="215" t="str">
        <f t="shared" si="9"/>
        <v>Q1/Q4</v>
      </c>
      <c r="E235" s="215">
        <f t="shared" si="9"/>
        <v>2025</v>
      </c>
      <c r="F235" s="215" t="str">
        <f t="shared" si="9"/>
        <v>Q1/Q1</v>
      </c>
      <c r="G235" s="59"/>
      <c r="H235" s="59"/>
      <c r="I235" s="59"/>
      <c r="J235" s="59"/>
      <c r="K235" s="59"/>
      <c r="L235" s="59"/>
      <c r="M235" s="59"/>
    </row>
    <row r="236" spans="1:13" ht="6" customHeight="1">
      <c r="B236" s="203"/>
      <c r="C236" s="142"/>
      <c r="D236" s="142"/>
      <c r="E236" s="142"/>
      <c r="F236" s="142"/>
      <c r="G236" s="59"/>
      <c r="H236" s="59"/>
      <c r="I236" s="59"/>
      <c r="J236" s="59"/>
      <c r="K236" s="59"/>
      <c r="L236" s="59"/>
      <c r="M236" s="59"/>
    </row>
    <row r="237" spans="1:13">
      <c r="A237" s="24" t="s">
        <v>249</v>
      </c>
      <c r="B237" s="175">
        <f>111330889404.73*(1/10^6)</f>
        <v>111330.88940472998</v>
      </c>
      <c r="C237" s="175">
        <v>111264.099631</v>
      </c>
      <c r="D237" s="142"/>
      <c r="E237" s="175">
        <v>115715.99932957299</v>
      </c>
      <c r="F237" s="142"/>
      <c r="G237" s="59"/>
      <c r="H237" s="59"/>
      <c r="I237" s="59"/>
      <c r="J237" s="59"/>
      <c r="K237" s="59"/>
      <c r="L237" s="59"/>
      <c r="M237" s="59"/>
    </row>
    <row r="238" spans="1:13" ht="15" customHeight="1">
      <c r="A238" s="92" t="s">
        <v>137</v>
      </c>
      <c r="B238" s="175">
        <f>74139690681.5076*(1/10^6)</f>
        <v>74139.690681507593</v>
      </c>
      <c r="C238" s="175">
        <v>65071.6274760745</v>
      </c>
      <c r="D238" s="142"/>
      <c r="E238" s="175">
        <v>69519.345353179597</v>
      </c>
      <c r="F238" s="142"/>
      <c r="G238" s="59"/>
      <c r="H238" s="59"/>
      <c r="I238" s="59"/>
      <c r="J238" s="59"/>
      <c r="K238" s="59"/>
      <c r="L238" s="59"/>
      <c r="M238" s="59"/>
    </row>
    <row r="239" spans="1:13">
      <c r="A239" s="61" t="s">
        <v>248</v>
      </c>
      <c r="B239" s="192">
        <f>(B237/B238)*100</f>
        <v>150.16368207279135</v>
      </c>
      <c r="C239" s="192">
        <f>(C237/C238)*100</f>
        <v>170.98711673057437</v>
      </c>
      <c r="D239" s="143"/>
      <c r="E239" s="192">
        <f>(E237/E238)*100</f>
        <v>166.45150891697875</v>
      </c>
      <c r="F239" s="143"/>
      <c r="G239" s="59"/>
      <c r="H239" s="59"/>
      <c r="I239" s="59"/>
      <c r="J239" s="59"/>
      <c r="K239" s="59"/>
      <c r="L239" s="59"/>
      <c r="M239" s="59"/>
    </row>
    <row r="240" spans="1:13" ht="6" customHeight="1">
      <c r="A240" s="64"/>
      <c r="B240" s="154"/>
      <c r="C240" s="142"/>
      <c r="D240" s="142"/>
      <c r="E240" s="142"/>
      <c r="F240" s="142"/>
      <c r="G240" s="59"/>
      <c r="H240" s="59"/>
      <c r="I240" s="59"/>
      <c r="J240" s="59"/>
      <c r="K240" s="59"/>
      <c r="L240" s="59"/>
      <c r="M240" s="59"/>
    </row>
    <row r="241" spans="1:13">
      <c r="A241" s="38" t="s">
        <v>138</v>
      </c>
      <c r="B241" s="175">
        <v>297319.63706771622</v>
      </c>
      <c r="C241" s="175">
        <v>297394.5494572036</v>
      </c>
      <c r="D241" s="142"/>
      <c r="E241" s="175">
        <v>291563.8615798399</v>
      </c>
      <c r="F241" s="142"/>
      <c r="G241" s="59"/>
      <c r="H241" s="59"/>
      <c r="I241" s="59"/>
      <c r="J241" s="59"/>
      <c r="K241" s="59"/>
      <c r="L241" s="59"/>
      <c r="M241" s="59"/>
    </row>
    <row r="242" spans="1:13">
      <c r="A242" s="38" t="s">
        <v>139</v>
      </c>
      <c r="B242" s="175">
        <v>247707.87322150025</v>
      </c>
      <c r="C242" s="175">
        <v>240442.20423794602</v>
      </c>
      <c r="D242" s="142"/>
      <c r="E242" s="175">
        <v>233297.55046248523</v>
      </c>
      <c r="F242" s="142"/>
      <c r="G242" s="59"/>
      <c r="H242" s="59"/>
      <c r="I242" s="59"/>
      <c r="J242" s="59"/>
      <c r="K242" s="59"/>
      <c r="L242" s="59"/>
      <c r="M242" s="59"/>
    </row>
    <row r="243" spans="1:13">
      <c r="A243" s="61" t="s">
        <v>324</v>
      </c>
      <c r="B243" s="192">
        <f>(B241/B242)*100</f>
        <v>120.02833547476837</v>
      </c>
      <c r="C243" s="192">
        <f>(C241/C242)*100</f>
        <v>123.68650104492325</v>
      </c>
      <c r="D243" s="143"/>
      <c r="E243" s="192">
        <f>(E241/E242)*100</f>
        <v>124.9751062545871</v>
      </c>
      <c r="F243" s="143"/>
      <c r="G243" s="59"/>
      <c r="H243" s="59"/>
      <c r="I243" s="59"/>
      <c r="J243" s="59"/>
      <c r="K243" s="59"/>
      <c r="L243" s="59"/>
      <c r="M243" s="59"/>
    </row>
    <row r="244" spans="1:13" ht="12.75" customHeight="1">
      <c r="A244" s="89"/>
      <c r="B244" s="251"/>
      <c r="C244" s="122"/>
      <c r="D244" s="122"/>
      <c r="E244" s="122"/>
      <c r="F244" s="122"/>
      <c r="G244" s="59"/>
      <c r="H244" s="59"/>
      <c r="I244" s="59"/>
      <c r="J244" s="59"/>
      <c r="K244" s="59"/>
      <c r="L244" s="59"/>
      <c r="M244" s="59"/>
    </row>
    <row r="245" spans="1:13" ht="7.5" customHeight="1">
      <c r="A245" s="57"/>
      <c r="B245" s="251"/>
      <c r="C245" s="122"/>
      <c r="D245" s="122"/>
      <c r="E245" s="122"/>
      <c r="F245" s="122"/>
      <c r="G245" s="59"/>
      <c r="H245" s="59"/>
      <c r="I245" s="59"/>
      <c r="J245" s="59"/>
      <c r="K245" s="59"/>
      <c r="L245" s="59"/>
      <c r="M245" s="59"/>
    </row>
    <row r="246" spans="1:13">
      <c r="A246" s="57" t="s">
        <v>128</v>
      </c>
      <c r="B246" s="250"/>
      <c r="C246" s="121"/>
      <c r="D246" s="121"/>
      <c r="E246" s="138"/>
      <c r="F246" s="138"/>
      <c r="G246" s="59"/>
      <c r="H246" s="59"/>
      <c r="I246" s="59"/>
      <c r="J246" s="59"/>
      <c r="K246" s="59"/>
      <c r="L246" s="59"/>
      <c r="M246" s="59"/>
    </row>
    <row r="247" spans="1:13" ht="16.7" customHeight="1">
      <c r="A247" s="57" t="s">
        <v>29</v>
      </c>
      <c r="B247" s="118" t="str">
        <f>B1</f>
        <v>Q1</v>
      </c>
      <c r="C247" s="138" t="str">
        <f>C1</f>
        <v>Q4</v>
      </c>
      <c r="D247" s="138" t="str">
        <f>D1</f>
        <v>Change</v>
      </c>
      <c r="E247" s="138" t="str">
        <f>E1</f>
        <v>Q1</v>
      </c>
      <c r="F247" s="138" t="str">
        <f>F1</f>
        <v>Change</v>
      </c>
    </row>
    <row r="248" spans="1:13" ht="16.7" customHeight="1">
      <c r="A248" s="54" t="s">
        <v>14</v>
      </c>
      <c r="B248" s="120">
        <f>B2</f>
        <v>2026</v>
      </c>
      <c r="C248" s="147">
        <f>+C269</f>
        <v>2025</v>
      </c>
      <c r="D248" s="147" t="str">
        <f>D2</f>
        <v>Q1/Q4</v>
      </c>
      <c r="E248" s="147">
        <f>E2</f>
        <v>2025</v>
      </c>
      <c r="F248" s="147" t="str">
        <f>F2</f>
        <v>Q1/Q1</v>
      </c>
    </row>
    <row r="249" spans="1:13" ht="16.7" customHeight="1">
      <c r="A249" s="55" t="s">
        <v>15</v>
      </c>
      <c r="B249" s="234">
        <v>1759</v>
      </c>
      <c r="C249" s="234">
        <v>1765</v>
      </c>
      <c r="D249" s="219">
        <f t="shared" ref="D249:D266" si="10">(B249-C249)/C249</f>
        <v>-3.3994334277620396E-3</v>
      </c>
      <c r="E249" s="234">
        <v>1829</v>
      </c>
      <c r="F249" s="219">
        <f t="shared" ref="F249:F266" si="11">(B249-E249)/E249</f>
        <v>-3.8272279934390377E-2</v>
      </c>
    </row>
    <row r="250" spans="1:13" ht="16.7" customHeight="1">
      <c r="A250" s="52" t="s">
        <v>16</v>
      </c>
      <c r="B250" s="142">
        <v>842</v>
      </c>
      <c r="C250" s="142">
        <v>853</v>
      </c>
      <c r="D250" s="208">
        <f t="shared" si="10"/>
        <v>-1.2895662368112544E-2</v>
      </c>
      <c r="E250" s="142">
        <v>793</v>
      </c>
      <c r="F250" s="208">
        <f t="shared" si="11"/>
        <v>6.1790668348045398E-2</v>
      </c>
    </row>
    <row r="251" spans="1:13" ht="16.7" customHeight="1">
      <c r="A251" s="52" t="s">
        <v>299</v>
      </c>
      <c r="B251" s="142">
        <v>69</v>
      </c>
      <c r="C251" s="142">
        <v>64</v>
      </c>
      <c r="D251" s="208">
        <f t="shared" ref="D251" si="12">(B251-C251)/C251</f>
        <v>7.8125E-2</v>
      </c>
      <c r="E251" s="142">
        <v>54</v>
      </c>
      <c r="F251" s="208">
        <f t="shared" ref="F251" si="13">(B251-E251)/E251</f>
        <v>0.27777777777777779</v>
      </c>
    </row>
    <row r="252" spans="1:13" ht="16.7" customHeight="1">
      <c r="A252" s="52" t="s">
        <v>17</v>
      </c>
      <c r="B252" s="142">
        <v>226</v>
      </c>
      <c r="C252" s="142">
        <v>257</v>
      </c>
      <c r="D252" s="208">
        <f t="shared" si="10"/>
        <v>-0.12062256809338522</v>
      </c>
      <c r="E252" s="142">
        <v>289</v>
      </c>
      <c r="F252" s="208">
        <f>(B252-E252)/E252</f>
        <v>-0.2179930795847751</v>
      </c>
    </row>
    <row r="253" spans="1:13" ht="16.7" customHeight="1">
      <c r="A253" s="54" t="s">
        <v>18</v>
      </c>
      <c r="B253" s="142">
        <v>1</v>
      </c>
      <c r="C253" s="142">
        <v>1</v>
      </c>
      <c r="D253" s="208">
        <f t="shared" si="10"/>
        <v>0</v>
      </c>
      <c r="E253" s="142">
        <v>-3</v>
      </c>
      <c r="F253" s="208">
        <f t="shared" si="11"/>
        <v>-1.3333333333333333</v>
      </c>
    </row>
    <row r="254" spans="1:13" ht="16.7" customHeight="1">
      <c r="A254" s="52" t="s">
        <v>19</v>
      </c>
      <c r="B254" s="142">
        <v>13</v>
      </c>
      <c r="C254" s="142">
        <v>8</v>
      </c>
      <c r="D254" s="224">
        <f t="shared" si="10"/>
        <v>0.625</v>
      </c>
      <c r="E254" s="266">
        <v>12</v>
      </c>
      <c r="F254" s="208">
        <f t="shared" si="11"/>
        <v>8.3333333333333329E-2</v>
      </c>
    </row>
    <row r="255" spans="1:13" ht="16.7" customHeight="1">
      <c r="A255" s="60" t="s">
        <v>20</v>
      </c>
      <c r="B255" s="194">
        <f>SUM(B249:B254)</f>
        <v>2910</v>
      </c>
      <c r="C255" s="233">
        <f>SUM(C249:C254)</f>
        <v>2948</v>
      </c>
      <c r="D255" s="220">
        <f>(B255-C255)/C255</f>
        <v>-1.2890094979647219E-2</v>
      </c>
      <c r="E255" s="233">
        <f>SUM(E249:E254)</f>
        <v>2974</v>
      </c>
      <c r="F255" s="220">
        <f t="shared" si="11"/>
        <v>-2.1519838601210491E-2</v>
      </c>
    </row>
    <row r="256" spans="1:13" ht="16.7" customHeight="1">
      <c r="A256" s="52" t="s">
        <v>21</v>
      </c>
      <c r="B256" s="152">
        <v>-979</v>
      </c>
      <c r="C256" s="142">
        <v>-827</v>
      </c>
      <c r="D256" s="208">
        <f t="shared" si="10"/>
        <v>0.1837968561064087</v>
      </c>
      <c r="E256" s="142">
        <v>-792</v>
      </c>
      <c r="F256" s="208">
        <f t="shared" si="11"/>
        <v>0.2361111111111111</v>
      </c>
    </row>
    <row r="257" spans="1:13" ht="16.7" customHeight="1">
      <c r="A257" s="54" t="s">
        <v>22</v>
      </c>
      <c r="B257" s="152">
        <v>-376</v>
      </c>
      <c r="C257" s="142">
        <v>-375</v>
      </c>
      <c r="D257" s="208">
        <f>(B257-C257)/C257</f>
        <v>2.6666666666666666E-3</v>
      </c>
      <c r="E257" s="152">
        <v>-359</v>
      </c>
      <c r="F257" s="208">
        <f t="shared" si="11"/>
        <v>4.7353760445682451E-2</v>
      </c>
    </row>
    <row r="258" spans="1:13" ht="16.5" customHeight="1">
      <c r="A258" s="54" t="s">
        <v>23</v>
      </c>
      <c r="B258" s="152">
        <v>-158</v>
      </c>
      <c r="C258" s="142">
        <v>-160</v>
      </c>
      <c r="D258" s="208">
        <f>(B258-C258)/C258</f>
        <v>-1.2500000000000001E-2</v>
      </c>
      <c r="E258" s="152">
        <v>-149</v>
      </c>
      <c r="F258" s="208">
        <f>(B258-E258)/E258</f>
        <v>6.0402684563758392E-2</v>
      </c>
    </row>
    <row r="259" spans="1:13" ht="16.5" customHeight="1">
      <c r="A259" s="273" t="s">
        <v>366</v>
      </c>
      <c r="B259" s="194">
        <f>SUM(B256:B258)</f>
        <v>-1513</v>
      </c>
      <c r="C259" s="194">
        <f>SUM(C256:C258)</f>
        <v>-1362</v>
      </c>
      <c r="D259" s="219">
        <f t="shared" ref="D259" si="14">(B259-C259)/C259</f>
        <v>0.11086637298091043</v>
      </c>
      <c r="E259" s="194">
        <f>SUM(E256:E258)</f>
        <v>-1300</v>
      </c>
      <c r="F259" s="219">
        <f t="shared" ref="F259" si="15">(B259-E259)/E259</f>
        <v>0.16384615384615384</v>
      </c>
    </row>
    <row r="260" spans="1:13" ht="16.7" customHeight="1">
      <c r="A260" s="54" t="s">
        <v>281</v>
      </c>
      <c r="B260" s="152">
        <v>-52</v>
      </c>
      <c r="C260" s="142">
        <v>-24</v>
      </c>
      <c r="D260" s="208">
        <f>(B260-C260)/C260</f>
        <v>1.1666666666666667</v>
      </c>
      <c r="E260" s="142">
        <v>-54</v>
      </c>
      <c r="F260" s="208">
        <f>(B260-E260)/E260</f>
        <v>-3.7037037037037035E-2</v>
      </c>
    </row>
    <row r="261" spans="1:13" ht="16.7" customHeight="1">
      <c r="A261" s="273" t="s">
        <v>24</v>
      </c>
      <c r="B261" s="194">
        <f>SUM(B259:B260)</f>
        <v>-1565</v>
      </c>
      <c r="C261" s="194">
        <f>SUM(C259:C260)</f>
        <v>-1386</v>
      </c>
      <c r="D261" s="219">
        <f t="shared" si="10"/>
        <v>0.12914862914862915</v>
      </c>
      <c r="E261" s="194">
        <f>SUM(E259:E260)</f>
        <v>-1354</v>
      </c>
      <c r="F261" s="219">
        <f t="shared" si="11"/>
        <v>0.15583456425406203</v>
      </c>
    </row>
    <row r="262" spans="1:13" ht="16.7" customHeight="1">
      <c r="A262" s="52" t="s">
        <v>25</v>
      </c>
      <c r="B262" s="175">
        <f>+B255+B261</f>
        <v>1345</v>
      </c>
      <c r="C262" s="175">
        <f>+C255+C261</f>
        <v>1562</v>
      </c>
      <c r="D262" s="182">
        <f t="shared" si="10"/>
        <v>-0.13892445582586427</v>
      </c>
      <c r="E262" s="175">
        <f>+E255+E261</f>
        <v>1620</v>
      </c>
      <c r="F262" s="182">
        <f t="shared" si="11"/>
        <v>-0.16975308641975309</v>
      </c>
    </row>
    <row r="263" spans="1:13" ht="16.7" customHeight="1">
      <c r="A263" s="52" t="s">
        <v>263</v>
      </c>
      <c r="B263" s="175">
        <f>13+86</f>
        <v>99</v>
      </c>
      <c r="C263" s="175">
        <v>-49</v>
      </c>
      <c r="D263" s="182">
        <f t="shared" si="10"/>
        <v>-3.0204081632653059</v>
      </c>
      <c r="E263" s="175">
        <v>-13</v>
      </c>
      <c r="F263" s="182">
        <f t="shared" si="11"/>
        <v>-8.615384615384615</v>
      </c>
    </row>
    <row r="264" spans="1:13" ht="16.7" customHeight="1">
      <c r="A264" s="60" t="s">
        <v>26</v>
      </c>
      <c r="B264" s="195">
        <f>+B262+B263</f>
        <v>1444</v>
      </c>
      <c r="C264" s="195">
        <f>+C262+C263</f>
        <v>1513</v>
      </c>
      <c r="D264" s="221">
        <f t="shared" si="10"/>
        <v>-4.5604758757435561E-2</v>
      </c>
      <c r="E264" s="195">
        <f>+E262+E263</f>
        <v>1607</v>
      </c>
      <c r="F264" s="221">
        <f t="shared" si="11"/>
        <v>-0.1014312383322962</v>
      </c>
    </row>
    <row r="265" spans="1:13" ht="16.7" customHeight="1">
      <c r="A265" s="52" t="s">
        <v>27</v>
      </c>
      <c r="B265" s="175">
        <v>-344</v>
      </c>
      <c r="C265" s="175">
        <v>-356</v>
      </c>
      <c r="D265" s="182">
        <f t="shared" si="10"/>
        <v>-3.3707865168539325E-2</v>
      </c>
      <c r="E265" s="175">
        <v>-373</v>
      </c>
      <c r="F265" s="182">
        <f t="shared" si="11"/>
        <v>-7.7747989276139406E-2</v>
      </c>
    </row>
    <row r="266" spans="1:13" ht="16.5" customHeight="1">
      <c r="A266" s="56" t="s">
        <v>28</v>
      </c>
      <c r="B266" s="192">
        <f>+B264+B265</f>
        <v>1100</v>
      </c>
      <c r="C266" s="192">
        <f>+C264+C265</f>
        <v>1157</v>
      </c>
      <c r="D266" s="184">
        <f t="shared" si="10"/>
        <v>-4.9265341400172864E-2</v>
      </c>
      <c r="E266" s="192">
        <f>+E264+E265</f>
        <v>1234</v>
      </c>
      <c r="F266" s="184">
        <f t="shared" si="11"/>
        <v>-0.10858995137763371</v>
      </c>
    </row>
    <row r="267" spans="1:13" ht="16.7" customHeight="1">
      <c r="G267" s="39"/>
      <c r="H267" s="39"/>
      <c r="I267" s="39"/>
      <c r="J267" s="39"/>
      <c r="K267" s="39"/>
      <c r="L267" s="39"/>
      <c r="M267" s="39"/>
    </row>
    <row r="268" spans="1:13" ht="30" customHeight="1">
      <c r="A268" s="43" t="s">
        <v>54</v>
      </c>
      <c r="B268" s="118" t="str">
        <f>B1</f>
        <v>Q1</v>
      </c>
      <c r="C268" s="138" t="str">
        <f>C1</f>
        <v>Q4</v>
      </c>
      <c r="D268" s="185" t="s">
        <v>79</v>
      </c>
      <c r="E268" s="138" t="str">
        <f>E1</f>
        <v>Q1</v>
      </c>
      <c r="F268" s="185" t="s">
        <v>79</v>
      </c>
    </row>
    <row r="269" spans="1:13" ht="16.7" customHeight="1">
      <c r="A269" s="52" t="s">
        <v>14</v>
      </c>
      <c r="B269" s="120">
        <f>B2</f>
        <v>2026</v>
      </c>
      <c r="C269" s="147">
        <f>C2</f>
        <v>2025</v>
      </c>
      <c r="D269" s="186" t="str">
        <f>D248</f>
        <v>Q1/Q4</v>
      </c>
      <c r="E269" s="147">
        <f>E2</f>
        <v>2025</v>
      </c>
      <c r="F269" s="186" t="str">
        <f>F248</f>
        <v>Q1/Q1</v>
      </c>
    </row>
    <row r="270" spans="1:13" ht="16.7" customHeight="1">
      <c r="A270" s="55" t="s">
        <v>15</v>
      </c>
      <c r="B270" s="234">
        <v>1718</v>
      </c>
      <c r="C270" s="234">
        <v>1763</v>
      </c>
      <c r="D270" s="219">
        <f t="shared" ref="D270:D275" si="16">(B270-C270)/C270</f>
        <v>-2.5524673851389675E-2</v>
      </c>
      <c r="E270" s="194">
        <v>1838</v>
      </c>
      <c r="F270" s="219">
        <f t="shared" ref="F270:F287" si="17">(B270-E270)/E270</f>
        <v>-6.5288356909684445E-2</v>
      </c>
    </row>
    <row r="271" spans="1:13" ht="16.7" customHeight="1">
      <c r="A271" s="52" t="s">
        <v>16</v>
      </c>
      <c r="B271" s="142">
        <v>832</v>
      </c>
      <c r="C271" s="142">
        <v>852</v>
      </c>
      <c r="D271" s="208">
        <f t="shared" si="16"/>
        <v>-2.3474178403755867E-2</v>
      </c>
      <c r="E271" s="152">
        <v>796</v>
      </c>
      <c r="F271" s="208">
        <f t="shared" si="17"/>
        <v>4.5226130653266333E-2</v>
      </c>
    </row>
    <row r="272" spans="1:13" ht="16.7" customHeight="1">
      <c r="A272" s="52" t="s">
        <v>299</v>
      </c>
      <c r="B272" s="142">
        <v>68</v>
      </c>
      <c r="C272" s="142">
        <v>64</v>
      </c>
      <c r="D272" s="208">
        <f t="shared" si="16"/>
        <v>6.25E-2</v>
      </c>
      <c r="E272" s="152">
        <v>54</v>
      </c>
      <c r="F272" s="208">
        <f t="shared" ref="F272" si="18">(B272-E272)/E272</f>
        <v>0.25925925925925924</v>
      </c>
    </row>
    <row r="273" spans="1:6" ht="16.7" customHeight="1">
      <c r="A273" s="52" t="s">
        <v>17</v>
      </c>
      <c r="B273" s="142">
        <v>239</v>
      </c>
      <c r="C273" s="142">
        <v>257</v>
      </c>
      <c r="D273" s="208">
        <f t="shared" si="16"/>
        <v>-7.0038910505836577E-2</v>
      </c>
      <c r="E273" s="152">
        <v>286</v>
      </c>
      <c r="F273" s="208">
        <f>(B273-E273)/E273</f>
        <v>-0.16433566433566432</v>
      </c>
    </row>
    <row r="274" spans="1:6" ht="16.7" customHeight="1">
      <c r="A274" s="54" t="s">
        <v>18</v>
      </c>
      <c r="B274" s="142">
        <v>1</v>
      </c>
      <c r="C274" s="142">
        <v>1</v>
      </c>
      <c r="D274" s="208">
        <f t="shared" si="16"/>
        <v>0</v>
      </c>
      <c r="E274" s="152">
        <v>-4</v>
      </c>
      <c r="F274" s="208">
        <f t="shared" si="17"/>
        <v>-1.25</v>
      </c>
    </row>
    <row r="275" spans="1:6" ht="16.7" customHeight="1">
      <c r="A275" s="52" t="s">
        <v>19</v>
      </c>
      <c r="B275" s="142">
        <v>13</v>
      </c>
      <c r="C275" s="142">
        <v>8</v>
      </c>
      <c r="D275" s="208">
        <f t="shared" si="16"/>
        <v>0.625</v>
      </c>
      <c r="E275" s="152">
        <v>12</v>
      </c>
      <c r="F275" s="208">
        <f t="shared" si="17"/>
        <v>8.3333333333333329E-2</v>
      </c>
    </row>
    <row r="276" spans="1:6" ht="16.7" customHeight="1">
      <c r="A276" s="60" t="s">
        <v>20</v>
      </c>
      <c r="B276" s="194">
        <f>SUM(B270:B275)</f>
        <v>2871</v>
      </c>
      <c r="C276" s="233">
        <f>SUM(C270:C275)</f>
        <v>2945</v>
      </c>
      <c r="D276" s="220">
        <f t="shared" ref="D276:D287" si="19">(B276-C276)/C276</f>
        <v>-2.5127334465195245E-2</v>
      </c>
      <c r="E276" s="194">
        <f>SUM(E270:E275)</f>
        <v>2982</v>
      </c>
      <c r="F276" s="220">
        <f t="shared" si="17"/>
        <v>-3.722334004024145E-2</v>
      </c>
    </row>
    <row r="277" spans="1:6" ht="16.7" customHeight="1">
      <c r="A277" s="52" t="s">
        <v>21</v>
      </c>
      <c r="B277" s="142">
        <v>-968</v>
      </c>
      <c r="C277" s="142">
        <v>-826</v>
      </c>
      <c r="D277" s="168">
        <f t="shared" si="19"/>
        <v>0.17191283292978207</v>
      </c>
      <c r="E277" s="152">
        <v>-792</v>
      </c>
      <c r="F277" s="208">
        <f t="shared" si="17"/>
        <v>0.22222222222222221</v>
      </c>
    </row>
    <row r="278" spans="1:6" ht="16.7" customHeight="1">
      <c r="A278" s="54" t="s">
        <v>22</v>
      </c>
      <c r="B278" s="142">
        <v>-370</v>
      </c>
      <c r="C278" s="142">
        <v>-374</v>
      </c>
      <c r="D278" s="168">
        <f t="shared" si="19"/>
        <v>-1.06951871657754E-2</v>
      </c>
      <c r="E278" s="152">
        <v>-361</v>
      </c>
      <c r="F278" s="208">
        <f t="shared" si="17"/>
        <v>2.4930747922437674E-2</v>
      </c>
    </row>
    <row r="279" spans="1:6" ht="16.7" customHeight="1">
      <c r="A279" s="54" t="s">
        <v>23</v>
      </c>
      <c r="B279" s="142">
        <v>-157</v>
      </c>
      <c r="C279" s="266">
        <v>-160</v>
      </c>
      <c r="D279" s="225">
        <f t="shared" si="19"/>
        <v>-1.8749999999999999E-2</v>
      </c>
      <c r="E279" s="262">
        <v>-150</v>
      </c>
      <c r="F279" s="208">
        <f t="shared" ref="F279:F280" si="20">(B279-E279)/E279</f>
        <v>4.6666666666666669E-2</v>
      </c>
    </row>
    <row r="280" spans="1:6" ht="16.7" customHeight="1">
      <c r="A280" s="273" t="s">
        <v>366</v>
      </c>
      <c r="B280" s="194">
        <f>SUM(B277:B279)</f>
        <v>-1495</v>
      </c>
      <c r="C280" s="194">
        <f>SUM(C277:C279)</f>
        <v>-1360</v>
      </c>
      <c r="D280" s="219">
        <f t="shared" ref="D280:D281" si="21">(B280-C280)/C280</f>
        <v>9.9264705882352935E-2</v>
      </c>
      <c r="E280" s="194">
        <f>SUM(E277:E279)</f>
        <v>-1303</v>
      </c>
      <c r="F280" s="219">
        <f t="shared" si="20"/>
        <v>0.14735226400613968</v>
      </c>
    </row>
    <row r="281" spans="1:6" ht="16.7" customHeight="1">
      <c r="A281" s="54" t="s">
        <v>281</v>
      </c>
      <c r="B281" s="266">
        <v>-51</v>
      </c>
      <c r="C281" s="266">
        <v>-24</v>
      </c>
      <c r="D281" s="225">
        <f t="shared" si="21"/>
        <v>1.125</v>
      </c>
      <c r="E281" s="262">
        <v>-55</v>
      </c>
      <c r="F281" s="208">
        <f t="shared" ref="F281" si="22">(B281-E281)/E281</f>
        <v>-7.2727272727272724E-2</v>
      </c>
    </row>
    <row r="282" spans="1:6" ht="16.7" customHeight="1">
      <c r="A282" s="273" t="s">
        <v>24</v>
      </c>
      <c r="B282" s="194">
        <f>SUM(B280:B281)</f>
        <v>-1546</v>
      </c>
      <c r="C282" s="194">
        <f>SUM(C280:C281)</f>
        <v>-1384</v>
      </c>
      <c r="D282" s="219">
        <f t="shared" si="19"/>
        <v>0.11705202312138728</v>
      </c>
      <c r="E282" s="194">
        <f>SUM(E280:E281)</f>
        <v>-1358</v>
      </c>
      <c r="F282" s="219">
        <f t="shared" si="17"/>
        <v>0.13843888070692195</v>
      </c>
    </row>
    <row r="283" spans="1:6" ht="16.7" customHeight="1">
      <c r="A283" s="52" t="s">
        <v>25</v>
      </c>
      <c r="B283" s="175">
        <f>+B276+B282</f>
        <v>1325</v>
      </c>
      <c r="C283" s="175">
        <f>+C276+C282</f>
        <v>1561</v>
      </c>
      <c r="D283" s="182">
        <f t="shared" si="19"/>
        <v>-0.15118513773222295</v>
      </c>
      <c r="E283" s="175">
        <f>+E276+E282</f>
        <v>1624</v>
      </c>
      <c r="F283" s="182">
        <f t="shared" si="17"/>
        <v>-0.18411330049261085</v>
      </c>
    </row>
    <row r="284" spans="1:6" ht="16.7" customHeight="1">
      <c r="A284" s="52" t="s">
        <v>263</v>
      </c>
      <c r="B284" s="175">
        <f>13+85</f>
        <v>98</v>
      </c>
      <c r="C284" s="175">
        <f>-5-44</f>
        <v>-49</v>
      </c>
      <c r="D284" s="182">
        <f>(B284-C284)/C284</f>
        <v>-3</v>
      </c>
      <c r="E284" s="175">
        <f>7-20+1</f>
        <v>-12</v>
      </c>
      <c r="F284" s="182">
        <f t="shared" si="17"/>
        <v>-9.1666666666666661</v>
      </c>
    </row>
    <row r="285" spans="1:6" ht="16.7" customHeight="1">
      <c r="A285" s="60" t="s">
        <v>26</v>
      </c>
      <c r="B285" s="195">
        <f>+B283+B284</f>
        <v>1423</v>
      </c>
      <c r="C285" s="195">
        <f>+C283+C284</f>
        <v>1512</v>
      </c>
      <c r="D285" s="221">
        <f>(B285-C285)/C285</f>
        <v>-5.8862433862433859E-2</v>
      </c>
      <c r="E285" s="195">
        <f>+E283+E284</f>
        <v>1612</v>
      </c>
      <c r="F285" s="221">
        <f t="shared" si="17"/>
        <v>-0.11724565756823821</v>
      </c>
    </row>
    <row r="286" spans="1:6" ht="16.7" customHeight="1">
      <c r="A286" s="52" t="s">
        <v>27</v>
      </c>
      <c r="B286" s="175">
        <v>-339</v>
      </c>
      <c r="C286" s="175">
        <v>-356</v>
      </c>
      <c r="D286" s="182">
        <f t="shared" si="19"/>
        <v>-4.7752808988764044E-2</v>
      </c>
      <c r="E286" s="175">
        <v>-374</v>
      </c>
      <c r="F286" s="182">
        <f t="shared" si="17"/>
        <v>-9.3582887700534759E-2</v>
      </c>
    </row>
    <row r="287" spans="1:6" ht="16.7" customHeight="1">
      <c r="A287" s="56" t="s">
        <v>28</v>
      </c>
      <c r="B287" s="192">
        <f>+B285+B286</f>
        <v>1084</v>
      </c>
      <c r="C287" s="192">
        <f>+C285+C286</f>
        <v>1156</v>
      </c>
      <c r="D287" s="184">
        <f t="shared" si="19"/>
        <v>-6.228373702422145E-2</v>
      </c>
      <c r="E287" s="192">
        <f>+E285+E286</f>
        <v>1238</v>
      </c>
      <c r="F287" s="184">
        <f t="shared" si="17"/>
        <v>-0.12439418416801293</v>
      </c>
    </row>
    <row r="288" spans="1:6" ht="16.7" customHeight="1"/>
    <row r="289" spans="1:12" ht="16.7" customHeight="1">
      <c r="A289" s="57" t="s">
        <v>34</v>
      </c>
      <c r="B289" s="118" t="str">
        <f>B247</f>
        <v>Q1</v>
      </c>
      <c r="C289" s="138" t="str">
        <f>C247</f>
        <v>Q4</v>
      </c>
      <c r="D289" s="167" t="s">
        <v>30</v>
      </c>
      <c r="E289" s="138" t="str">
        <f>E247</f>
        <v>Q1</v>
      </c>
      <c r="F289" s="167" t="s">
        <v>30</v>
      </c>
    </row>
    <row r="290" spans="1:12" ht="16.7" customHeight="1">
      <c r="A290" s="52" t="s">
        <v>31</v>
      </c>
      <c r="B290" s="118">
        <f>B248</f>
        <v>2026</v>
      </c>
      <c r="C290" s="138">
        <f>C248</f>
        <v>2025</v>
      </c>
      <c r="D290" s="167" t="str">
        <f>D248</f>
        <v>Q1/Q4</v>
      </c>
      <c r="E290" s="138">
        <f>E248</f>
        <v>2025</v>
      </c>
      <c r="F290" s="167" t="str">
        <f>F248</f>
        <v>Q1/Q1</v>
      </c>
    </row>
    <row r="291" spans="1:12" ht="16.7" customHeight="1">
      <c r="A291" s="60" t="s">
        <v>32</v>
      </c>
      <c r="B291" s="231">
        <v>390.2</v>
      </c>
      <c r="C291" s="231">
        <v>381.9</v>
      </c>
      <c r="D291" s="219">
        <f t="shared" ref="D291:D297" si="23">(B291-C291)/C291</f>
        <v>2.1733438072793956E-2</v>
      </c>
      <c r="E291" s="231">
        <v>366.8</v>
      </c>
      <c r="F291" s="219">
        <f t="shared" ref="F291:F297" si="24">(B291-E291)/E291</f>
        <v>6.3794983642311828E-2</v>
      </c>
      <c r="I291" s="109"/>
      <c r="L291" s="109"/>
    </row>
    <row r="292" spans="1:12" ht="29.25" customHeight="1">
      <c r="A292" s="103" t="s">
        <v>269</v>
      </c>
      <c r="B292" s="232">
        <v>353.6</v>
      </c>
      <c r="C292" s="232">
        <v>345.7</v>
      </c>
      <c r="D292" s="214">
        <f t="shared" si="23"/>
        <v>2.2852183974544502E-2</v>
      </c>
      <c r="E292" s="232">
        <v>335.7</v>
      </c>
      <c r="F292" s="214">
        <f t="shared" si="24"/>
        <v>5.332141793267809E-2</v>
      </c>
    </row>
    <row r="293" spans="1:12" ht="16.7" customHeight="1">
      <c r="A293" s="52" t="s">
        <v>33</v>
      </c>
      <c r="B293" s="196">
        <v>241.2</v>
      </c>
      <c r="C293" s="196">
        <v>242.9</v>
      </c>
      <c r="D293" s="208">
        <f t="shared" si="23"/>
        <v>-6.9987649238370401E-3</v>
      </c>
      <c r="E293" s="196">
        <v>240</v>
      </c>
      <c r="F293" s="208">
        <f t="shared" si="24"/>
        <v>4.9999999999999524E-3</v>
      </c>
      <c r="I293" s="109"/>
      <c r="L293" s="109"/>
    </row>
    <row r="294" spans="1:12" ht="29.25" customHeight="1">
      <c r="A294" s="103" t="s">
        <v>270</v>
      </c>
      <c r="B294" s="232">
        <v>220</v>
      </c>
      <c r="C294" s="232">
        <v>221.7</v>
      </c>
      <c r="D294" s="214">
        <f t="shared" si="23"/>
        <v>-7.6680198466395526E-3</v>
      </c>
      <c r="E294" s="232">
        <v>221.2</v>
      </c>
      <c r="F294" s="214">
        <f>(B294-E294)/E294</f>
        <v>-5.4249547920433485E-3</v>
      </c>
    </row>
    <row r="295" spans="1:12" ht="16.7" customHeight="1">
      <c r="A295" s="52" t="s">
        <v>53</v>
      </c>
      <c r="B295" s="196">
        <v>679</v>
      </c>
      <c r="C295" s="196">
        <v>654.4</v>
      </c>
      <c r="D295" s="208">
        <f t="shared" si="23"/>
        <v>3.7591687041564827E-2</v>
      </c>
      <c r="E295" s="196">
        <v>641.4</v>
      </c>
      <c r="F295" s="208">
        <f t="shared" si="24"/>
        <v>5.8621764889304685E-2</v>
      </c>
    </row>
    <row r="296" spans="1:12" ht="16.7" customHeight="1">
      <c r="A296" s="275" t="s">
        <v>55</v>
      </c>
      <c r="B296" s="196">
        <v>464.3</v>
      </c>
      <c r="C296" s="196">
        <v>425.9</v>
      </c>
      <c r="D296" s="208">
        <f>(B296-C296)/C296</f>
        <v>9.0162009861469911E-2</v>
      </c>
      <c r="E296" s="196">
        <v>425.9</v>
      </c>
      <c r="F296" s="208">
        <f t="shared" si="24"/>
        <v>9.0162009861469911E-2</v>
      </c>
    </row>
    <row r="297" spans="1:12" ht="16.7" customHeight="1">
      <c r="A297" s="52" t="s">
        <v>52</v>
      </c>
      <c r="B297" s="196">
        <v>30.1</v>
      </c>
      <c r="C297" s="196">
        <v>32.4</v>
      </c>
      <c r="D297" s="208">
        <f t="shared" si="23"/>
        <v>-7.0987654320987567E-2</v>
      </c>
      <c r="E297" s="196">
        <v>29.7</v>
      </c>
      <c r="F297" s="208">
        <f t="shared" si="24"/>
        <v>1.346801346801354E-2</v>
      </c>
    </row>
    <row r="298" spans="1:12" ht="16.7" customHeight="1">
      <c r="A298" s="276"/>
      <c r="B298" s="127"/>
      <c r="C298" s="127"/>
      <c r="D298" s="126"/>
      <c r="E298" s="127"/>
      <c r="F298" s="126"/>
    </row>
    <row r="299" spans="1:12" ht="30" customHeight="1">
      <c r="A299" s="43" t="s">
        <v>35</v>
      </c>
      <c r="B299" s="138" t="str">
        <f>B268</f>
        <v>Q1</v>
      </c>
      <c r="C299" s="138" t="str">
        <f>C268</f>
        <v>Q4</v>
      </c>
      <c r="D299" s="185" t="s">
        <v>79</v>
      </c>
      <c r="E299" s="138" t="str">
        <f>E268</f>
        <v>Q1</v>
      </c>
      <c r="F299" s="185" t="s">
        <v>79</v>
      </c>
    </row>
    <row r="300" spans="1:12" ht="16.7" customHeight="1">
      <c r="A300" s="52" t="s">
        <v>31</v>
      </c>
      <c r="B300" s="148">
        <f>B269</f>
        <v>2026</v>
      </c>
      <c r="C300" s="148">
        <f>+C290</f>
        <v>2025</v>
      </c>
      <c r="D300" s="222" t="str">
        <f>D290</f>
        <v>Q1/Q4</v>
      </c>
      <c r="E300" s="148">
        <f>E269</f>
        <v>2025</v>
      </c>
      <c r="F300" s="222" t="str">
        <f>F290</f>
        <v>Q1/Q1</v>
      </c>
      <c r="I300" s="23"/>
      <c r="J300" s="23"/>
    </row>
    <row r="301" spans="1:12" ht="16.7" customHeight="1">
      <c r="A301" s="60" t="s">
        <v>32</v>
      </c>
      <c r="B301" s="196">
        <v>386</v>
      </c>
      <c r="C301" s="196">
        <v>380.6</v>
      </c>
      <c r="D301" s="208">
        <f>(B301-C301)/C301</f>
        <v>1.418812401471355E-2</v>
      </c>
      <c r="E301" s="196">
        <f>363.2+L301</f>
        <v>363.2</v>
      </c>
      <c r="F301" s="208">
        <f>(B301-E301)/E301</f>
        <v>6.2775330396475801E-2</v>
      </c>
      <c r="L301" s="109"/>
    </row>
    <row r="302" spans="1:12" ht="28.5" customHeight="1">
      <c r="A302" s="103" t="s">
        <v>269</v>
      </c>
      <c r="B302" s="232">
        <v>349.3</v>
      </c>
      <c r="C302" s="232">
        <v>344.4</v>
      </c>
      <c r="D302" s="214">
        <f>(B302-C302)/C302</f>
        <v>1.4227642276422864E-2</v>
      </c>
      <c r="E302" s="232">
        <v>332.2</v>
      </c>
      <c r="F302" s="214">
        <f>(B302-E302)/E302</f>
        <v>5.1475015051174064E-2</v>
      </c>
    </row>
    <row r="303" spans="1:12" ht="16.7" customHeight="1">
      <c r="A303" s="52" t="s">
        <v>33</v>
      </c>
      <c r="B303" s="232">
        <v>239</v>
      </c>
      <c r="C303" s="196">
        <v>242.1</v>
      </c>
      <c r="D303" s="208">
        <f>(B303-C303)/C303</f>
        <v>-1.2804626187525793E-2</v>
      </c>
      <c r="E303" s="196">
        <f>237.3+L303</f>
        <v>237.3</v>
      </c>
      <c r="F303" s="208">
        <f>(B303-E303)/E303</f>
        <v>7.1639275179097702E-3</v>
      </c>
      <c r="L303" s="109"/>
    </row>
    <row r="304" spans="1:12" ht="29.25" customHeight="1">
      <c r="A304" s="103" t="s">
        <v>270</v>
      </c>
      <c r="B304" s="434">
        <v>217.8</v>
      </c>
      <c r="C304" s="434">
        <v>221</v>
      </c>
      <c r="D304" s="214">
        <f>(B304-C304)/C304</f>
        <v>-1.4479638009049722E-2</v>
      </c>
      <c r="E304" s="435">
        <v>218.56</v>
      </c>
      <c r="F304" s="214">
        <f>(B304-E304)/E304</f>
        <v>-3.4773060029282161E-3</v>
      </c>
    </row>
    <row r="305" spans="1:13" ht="16.7" customHeight="1">
      <c r="A305" s="38" t="s">
        <v>53</v>
      </c>
      <c r="B305" s="434">
        <v>672.7</v>
      </c>
      <c r="C305" s="196">
        <v>653.4</v>
      </c>
      <c r="D305" s="208">
        <f>(B305-C305)/C305</f>
        <v>2.9537802265075099E-2</v>
      </c>
      <c r="E305" s="196">
        <v>634.79999999999995</v>
      </c>
      <c r="F305" s="208">
        <f>(B305-E305)/E305</f>
        <v>5.9703843730308903E-2</v>
      </c>
    </row>
    <row r="306" spans="1:13" ht="16.7" customHeight="1">
      <c r="A306" s="52"/>
      <c r="B306" s="127"/>
      <c r="C306" s="127"/>
      <c r="D306" s="126"/>
      <c r="E306" s="127"/>
      <c r="F306" s="126"/>
    </row>
    <row r="307" spans="1:13" ht="16.7" customHeight="1">
      <c r="A307" s="53" t="s">
        <v>98</v>
      </c>
      <c r="B307" s="150" t="str">
        <f t="shared" ref="B307:F308" si="25">+B247</f>
        <v>Q1</v>
      </c>
      <c r="C307" s="150" t="str">
        <f t="shared" si="25"/>
        <v>Q4</v>
      </c>
      <c r="D307" s="150" t="str">
        <f t="shared" si="25"/>
        <v>Change</v>
      </c>
      <c r="E307" s="150" t="str">
        <f t="shared" si="25"/>
        <v>Q1</v>
      </c>
      <c r="F307" s="150" t="str">
        <f t="shared" si="25"/>
        <v>Change</v>
      </c>
      <c r="H307" s="32"/>
      <c r="I307" s="32"/>
      <c r="J307" s="32"/>
      <c r="K307" s="32"/>
      <c r="L307" s="32"/>
      <c r="M307" s="32"/>
    </row>
    <row r="308" spans="1:13" ht="16.7" customHeight="1">
      <c r="A308" s="54" t="s">
        <v>14</v>
      </c>
      <c r="B308" s="180">
        <f t="shared" si="25"/>
        <v>2026</v>
      </c>
      <c r="C308" s="180">
        <f t="shared" si="25"/>
        <v>2025</v>
      </c>
      <c r="D308" s="180" t="str">
        <f t="shared" si="25"/>
        <v>Q1/Q4</v>
      </c>
      <c r="E308" s="180">
        <f t="shared" si="25"/>
        <v>2025</v>
      </c>
      <c r="F308" s="180" t="str">
        <f t="shared" si="25"/>
        <v>Q1/Q1</v>
      </c>
      <c r="H308" s="44"/>
      <c r="I308" s="44"/>
      <c r="J308" s="44"/>
      <c r="K308" s="44"/>
      <c r="L308" s="44"/>
      <c r="M308" s="44"/>
    </row>
    <row r="309" spans="1:13" ht="16.7" customHeight="1">
      <c r="A309" s="55" t="s">
        <v>15</v>
      </c>
      <c r="B309" s="234">
        <v>1759</v>
      </c>
      <c r="C309" s="234">
        <v>1765</v>
      </c>
      <c r="D309" s="181">
        <f t="shared" ref="D309:D314" si="26">(B309-C309)/C309</f>
        <v>-3.3994334277620396E-3</v>
      </c>
      <c r="E309" s="234">
        <v>1829</v>
      </c>
      <c r="F309" s="181">
        <f t="shared" ref="F309:F314" si="27">(B309-E309)/E309</f>
        <v>-3.8272279934390377E-2</v>
      </c>
      <c r="H309" s="45"/>
      <c r="I309" s="45"/>
      <c r="J309" s="45"/>
      <c r="K309" s="45"/>
      <c r="L309" s="45"/>
      <c r="M309" s="45"/>
    </row>
    <row r="310" spans="1:13" ht="16.7" customHeight="1">
      <c r="A310" s="52" t="s">
        <v>16</v>
      </c>
      <c r="B310" s="142">
        <v>842</v>
      </c>
      <c r="C310" s="142">
        <v>853</v>
      </c>
      <c r="D310" s="168">
        <f t="shared" si="26"/>
        <v>-1.2895662368112544E-2</v>
      </c>
      <c r="E310" s="142">
        <v>793</v>
      </c>
      <c r="F310" s="168">
        <f t="shared" si="27"/>
        <v>6.1790668348045398E-2</v>
      </c>
      <c r="H310" s="45"/>
      <c r="I310" s="45"/>
      <c r="J310" s="45"/>
      <c r="K310" s="45"/>
      <c r="L310" s="45"/>
      <c r="M310" s="45"/>
    </row>
    <row r="311" spans="1:13" ht="16.7" customHeight="1">
      <c r="A311" s="52" t="s">
        <v>299</v>
      </c>
      <c r="B311" s="142">
        <v>69</v>
      </c>
      <c r="C311" s="142">
        <v>64</v>
      </c>
      <c r="D311" s="168">
        <f t="shared" si="26"/>
        <v>7.8125E-2</v>
      </c>
      <c r="E311" s="142">
        <v>54</v>
      </c>
      <c r="F311" s="168">
        <f>(B311-E311)/E311</f>
        <v>0.27777777777777779</v>
      </c>
      <c r="H311" s="45"/>
      <c r="I311" s="45"/>
      <c r="J311" s="45"/>
      <c r="K311" s="45"/>
      <c r="L311" s="45"/>
      <c r="M311" s="45"/>
    </row>
    <row r="312" spans="1:13" ht="16.7" customHeight="1">
      <c r="A312" s="52" t="s">
        <v>17</v>
      </c>
      <c r="B312" s="142">
        <v>226</v>
      </c>
      <c r="C312" s="142">
        <v>257</v>
      </c>
      <c r="D312" s="168">
        <f t="shared" si="26"/>
        <v>-0.12062256809338522</v>
      </c>
      <c r="E312" s="142">
        <v>289</v>
      </c>
      <c r="F312" s="168">
        <f t="shared" si="27"/>
        <v>-0.2179930795847751</v>
      </c>
      <c r="H312" s="45"/>
      <c r="I312" s="45"/>
      <c r="J312" s="45"/>
      <c r="K312" s="45"/>
      <c r="L312" s="45"/>
      <c r="M312" s="45"/>
    </row>
    <row r="313" spans="1:13" ht="16.7" customHeight="1">
      <c r="A313" s="54" t="s">
        <v>18</v>
      </c>
      <c r="B313" s="142">
        <v>1</v>
      </c>
      <c r="C313" s="142">
        <v>1</v>
      </c>
      <c r="D313" s="168">
        <f t="shared" si="26"/>
        <v>0</v>
      </c>
      <c r="E313" s="142">
        <v>-3</v>
      </c>
      <c r="F313" s="168">
        <f t="shared" si="27"/>
        <v>-1.3333333333333333</v>
      </c>
      <c r="H313" s="45"/>
      <c r="I313" s="45"/>
      <c r="J313" s="45"/>
      <c r="K313" s="45"/>
      <c r="L313" s="45"/>
      <c r="M313" s="45"/>
    </row>
    <row r="314" spans="1:13" ht="16.7" customHeight="1">
      <c r="A314" s="52" t="s">
        <v>19</v>
      </c>
      <c r="B314" s="142">
        <v>13</v>
      </c>
      <c r="C314" s="142">
        <v>8</v>
      </c>
      <c r="D314" s="168">
        <f t="shared" si="26"/>
        <v>0.625</v>
      </c>
      <c r="E314" s="266">
        <v>12</v>
      </c>
      <c r="F314" s="168">
        <f t="shared" si="27"/>
        <v>8.3333333333333329E-2</v>
      </c>
      <c r="H314" s="45"/>
      <c r="I314" s="45"/>
      <c r="J314" s="45"/>
      <c r="K314" s="45"/>
      <c r="L314" s="45"/>
      <c r="M314" s="45"/>
    </row>
    <row r="315" spans="1:13" ht="16.7" customHeight="1">
      <c r="A315" s="273" t="s">
        <v>20</v>
      </c>
      <c r="B315" s="233">
        <f>SUM(B309:B314)</f>
        <v>2910</v>
      </c>
      <c r="C315" s="233">
        <f>SUM(C309:C314)</f>
        <v>2948</v>
      </c>
      <c r="D315" s="181">
        <f t="shared" ref="D315:D325" si="28">(B315-C315)/C315</f>
        <v>-1.2890094979647219E-2</v>
      </c>
      <c r="E315" s="233">
        <f>SUM(E309:E314)</f>
        <v>2974</v>
      </c>
      <c r="F315" s="181">
        <f t="shared" ref="F315:F325" si="29">(B315-E315)/E315</f>
        <v>-2.1519838601210491E-2</v>
      </c>
      <c r="H315" s="45"/>
      <c r="I315" s="45"/>
      <c r="J315" s="45"/>
      <c r="K315" s="45"/>
      <c r="L315" s="45"/>
      <c r="M315" s="45"/>
    </row>
    <row r="316" spans="1:13" ht="16.7" customHeight="1">
      <c r="A316" s="52" t="s">
        <v>21</v>
      </c>
      <c r="B316" s="152">
        <v>-811</v>
      </c>
      <c r="C316" s="142">
        <v>-827</v>
      </c>
      <c r="D316" s="168">
        <f t="shared" si="28"/>
        <v>-1.9347037484885126E-2</v>
      </c>
      <c r="E316" s="142">
        <v>-792</v>
      </c>
      <c r="F316" s="168">
        <f t="shared" si="29"/>
        <v>2.3989898989898988E-2</v>
      </c>
      <c r="H316" s="45"/>
      <c r="I316" s="45"/>
      <c r="J316" s="45"/>
      <c r="K316" s="45"/>
      <c r="L316" s="45"/>
      <c r="M316" s="45"/>
    </row>
    <row r="317" spans="1:13" ht="16.7" customHeight="1">
      <c r="A317" s="54" t="s">
        <v>22</v>
      </c>
      <c r="B317" s="152">
        <v>-357</v>
      </c>
      <c r="C317" s="142">
        <v>-375</v>
      </c>
      <c r="D317" s="168">
        <f>(B317-C317)/C317</f>
        <v>-4.8000000000000001E-2</v>
      </c>
      <c r="E317" s="152">
        <v>-359</v>
      </c>
      <c r="F317" s="168">
        <f t="shared" si="29"/>
        <v>-5.5710306406685237E-3</v>
      </c>
      <c r="H317" s="45"/>
      <c r="I317" s="45"/>
      <c r="J317" s="45"/>
      <c r="K317" s="45"/>
      <c r="L317" s="45"/>
      <c r="M317" s="45"/>
    </row>
    <row r="318" spans="1:13" ht="16.7" customHeight="1">
      <c r="A318" s="54" t="s">
        <v>23</v>
      </c>
      <c r="B318" s="262">
        <v>-155</v>
      </c>
      <c r="C318" s="266">
        <v>-160</v>
      </c>
      <c r="D318" s="225">
        <f>(B318-C318)/C318</f>
        <v>-3.125E-2</v>
      </c>
      <c r="E318" s="152">
        <v>-149</v>
      </c>
      <c r="F318" s="225">
        <f t="shared" si="29"/>
        <v>4.0268456375838924E-2</v>
      </c>
      <c r="H318" s="45"/>
      <c r="I318" s="45"/>
      <c r="J318" s="45"/>
      <c r="K318" s="45"/>
      <c r="L318" s="45"/>
      <c r="M318" s="45"/>
    </row>
    <row r="319" spans="1:13" ht="16.7" customHeight="1">
      <c r="A319" s="273" t="s">
        <v>366</v>
      </c>
      <c r="B319" s="152">
        <f>SUM(B316:B318)</f>
        <v>-1323</v>
      </c>
      <c r="C319" s="152">
        <f>SUM(C316:C318)</f>
        <v>-1362</v>
      </c>
      <c r="D319" s="168">
        <f t="shared" si="28"/>
        <v>-2.8634361233480177E-2</v>
      </c>
      <c r="E319" s="194">
        <f>SUM(E316:E318)</f>
        <v>-1300</v>
      </c>
      <c r="F319" s="168">
        <f t="shared" si="29"/>
        <v>1.7692307692307691E-2</v>
      </c>
      <c r="H319" s="45"/>
      <c r="I319" s="45"/>
      <c r="J319" s="45"/>
      <c r="K319" s="45"/>
      <c r="L319" s="45"/>
      <c r="M319" s="45"/>
    </row>
    <row r="320" spans="1:13" ht="16.7" customHeight="1">
      <c r="A320" s="54" t="s">
        <v>281</v>
      </c>
      <c r="B320" s="152">
        <v>-52</v>
      </c>
      <c r="C320" s="142">
        <v>-24</v>
      </c>
      <c r="D320" s="168">
        <f t="shared" si="28"/>
        <v>1.1666666666666667</v>
      </c>
      <c r="E320" s="142">
        <v>-54</v>
      </c>
      <c r="F320" s="168">
        <f t="shared" si="29"/>
        <v>-3.7037037037037035E-2</v>
      </c>
      <c r="H320" s="45"/>
      <c r="I320" s="45"/>
      <c r="J320" s="45"/>
      <c r="K320" s="45"/>
      <c r="L320" s="45"/>
      <c r="M320" s="45"/>
    </row>
    <row r="321" spans="1:13" ht="16.7" customHeight="1">
      <c r="A321" s="273" t="s">
        <v>24</v>
      </c>
      <c r="B321" s="194">
        <f>SUM(B319:B320)</f>
        <v>-1375</v>
      </c>
      <c r="C321" s="194">
        <f>SUM(C319:C320)</f>
        <v>-1386</v>
      </c>
      <c r="D321" s="181">
        <f t="shared" si="28"/>
        <v>-7.9365079365079361E-3</v>
      </c>
      <c r="E321" s="194">
        <f>SUM(E319:E320)</f>
        <v>-1354</v>
      </c>
      <c r="F321" s="181">
        <f t="shared" si="29"/>
        <v>1.55096011816839E-2</v>
      </c>
      <c r="H321" s="45"/>
      <c r="I321" s="45"/>
      <c r="J321" s="45"/>
      <c r="K321" s="45"/>
      <c r="L321" s="45"/>
      <c r="M321" s="45"/>
    </row>
    <row r="322" spans="1:13" ht="16.7" customHeight="1">
      <c r="A322" s="52" t="s">
        <v>25</v>
      </c>
      <c r="B322" s="175">
        <f>+B315+B321</f>
        <v>1535</v>
      </c>
      <c r="C322" s="175">
        <f>+C315+C321</f>
        <v>1562</v>
      </c>
      <c r="D322" s="182">
        <f t="shared" si="28"/>
        <v>-1.7285531370038413E-2</v>
      </c>
      <c r="E322" s="175">
        <f>+E315+E321</f>
        <v>1620</v>
      </c>
      <c r="F322" s="182">
        <f t="shared" si="29"/>
        <v>-5.2469135802469133E-2</v>
      </c>
      <c r="H322" s="31"/>
      <c r="I322" s="31"/>
      <c r="J322" s="31"/>
      <c r="K322" s="31"/>
      <c r="L322" s="31"/>
      <c r="M322" s="31"/>
    </row>
    <row r="323" spans="1:13" ht="16.7" customHeight="1">
      <c r="A323" s="52" t="s">
        <v>263</v>
      </c>
      <c r="B323" s="175">
        <f>13+86</f>
        <v>99</v>
      </c>
      <c r="C323" s="175">
        <v>-49</v>
      </c>
      <c r="D323" s="182">
        <f t="shared" si="28"/>
        <v>-3.0204081632653059</v>
      </c>
      <c r="E323" s="175">
        <v>-13</v>
      </c>
      <c r="F323" s="182">
        <f t="shared" si="29"/>
        <v>-8.615384615384615</v>
      </c>
      <c r="H323" s="31"/>
      <c r="I323" s="31"/>
      <c r="J323" s="31"/>
      <c r="K323" s="31"/>
      <c r="L323" s="31"/>
      <c r="M323" s="31"/>
    </row>
    <row r="324" spans="1:13" ht="16.7" customHeight="1">
      <c r="A324" s="273" t="s">
        <v>26</v>
      </c>
      <c r="B324" s="195">
        <f>+B322+B323</f>
        <v>1634</v>
      </c>
      <c r="C324" s="195">
        <f>+C322+C323</f>
        <v>1513</v>
      </c>
      <c r="D324" s="183">
        <f t="shared" si="28"/>
        <v>7.9973562458691347E-2</v>
      </c>
      <c r="E324" s="195">
        <f>+E322+E323</f>
        <v>1607</v>
      </c>
      <c r="F324" s="183">
        <f t="shared" si="29"/>
        <v>1.6801493466085875E-2</v>
      </c>
      <c r="H324" s="31"/>
      <c r="I324" s="31"/>
      <c r="J324" s="31"/>
      <c r="K324" s="31"/>
      <c r="L324" s="31"/>
      <c r="M324" s="31"/>
    </row>
    <row r="325" spans="1:13" ht="16.7" customHeight="1">
      <c r="A325" s="52" t="s">
        <v>27</v>
      </c>
      <c r="B325" s="175">
        <v>-390</v>
      </c>
      <c r="C325" s="175">
        <v>-356</v>
      </c>
      <c r="D325" s="182">
        <f t="shared" si="28"/>
        <v>9.5505617977528087E-2</v>
      </c>
      <c r="E325" s="175">
        <v>-373</v>
      </c>
      <c r="F325" s="182">
        <f t="shared" si="29"/>
        <v>4.5576407506702415E-2</v>
      </c>
      <c r="H325" s="31"/>
      <c r="I325" s="31"/>
      <c r="J325" s="31"/>
      <c r="K325" s="31"/>
      <c r="L325" s="31"/>
      <c r="M325" s="31"/>
    </row>
    <row r="326" spans="1:13" ht="16.7" customHeight="1">
      <c r="A326" s="56" t="s">
        <v>28</v>
      </c>
      <c r="B326" s="192">
        <f>+B324+B325</f>
        <v>1244</v>
      </c>
      <c r="C326" s="192">
        <f>+C324+C325</f>
        <v>1157</v>
      </c>
      <c r="D326" s="184">
        <f>(B326-C326)/C326</f>
        <v>7.5194468452895416E-2</v>
      </c>
      <c r="E326" s="192">
        <f>+E324+E325</f>
        <v>1234</v>
      </c>
      <c r="F326" s="184">
        <f>(B326-E326)/E326</f>
        <v>8.1037277147487843E-3</v>
      </c>
      <c r="H326" s="31"/>
      <c r="I326" s="31"/>
      <c r="J326" s="31"/>
      <c r="K326" s="31"/>
      <c r="L326" s="31"/>
      <c r="M326" s="31"/>
    </row>
    <row r="327" spans="1:13" ht="16.7" customHeight="1">
      <c r="A327" s="46"/>
      <c r="B327" s="243"/>
      <c r="C327" s="134"/>
      <c r="D327" s="259"/>
      <c r="E327" s="134"/>
      <c r="F327" s="259"/>
      <c r="H327" s="39"/>
      <c r="I327" s="39"/>
      <c r="J327" s="39"/>
      <c r="K327" s="39"/>
      <c r="L327" s="39"/>
      <c r="M327" s="39"/>
    </row>
    <row r="328" spans="1:13" ht="47.25" customHeight="1">
      <c r="A328" s="274" t="s">
        <v>99</v>
      </c>
      <c r="B328" s="150" t="str">
        <f t="shared" ref="B328:F329" si="30">+B268</f>
        <v>Q1</v>
      </c>
      <c r="C328" s="150" t="str">
        <f t="shared" si="30"/>
        <v>Q4</v>
      </c>
      <c r="D328" s="187" t="str">
        <f t="shared" si="30"/>
        <v>Chg. Loc. curr.</v>
      </c>
      <c r="E328" s="150" t="str">
        <f t="shared" si="30"/>
        <v>Q1</v>
      </c>
      <c r="F328" s="187" t="str">
        <f t="shared" si="30"/>
        <v>Chg. Loc. curr.</v>
      </c>
      <c r="G328" s="42"/>
      <c r="H328" s="32"/>
      <c r="I328" s="32"/>
      <c r="J328" s="32"/>
      <c r="K328" s="32"/>
      <c r="L328" s="32"/>
      <c r="M328" s="32"/>
    </row>
    <row r="329" spans="1:13" ht="16.7" customHeight="1">
      <c r="A329" s="52" t="s">
        <v>14</v>
      </c>
      <c r="B329" s="180">
        <f t="shared" si="30"/>
        <v>2026</v>
      </c>
      <c r="C329" s="180">
        <f t="shared" si="30"/>
        <v>2025</v>
      </c>
      <c r="D329" s="180" t="str">
        <f t="shared" si="30"/>
        <v>Q1/Q4</v>
      </c>
      <c r="E329" s="180">
        <f t="shared" si="30"/>
        <v>2025</v>
      </c>
      <c r="F329" s="180" t="str">
        <f t="shared" si="30"/>
        <v>Q1/Q1</v>
      </c>
      <c r="G329" s="115"/>
      <c r="H329" s="44"/>
      <c r="I329" s="44"/>
      <c r="J329" s="44"/>
      <c r="K329" s="44"/>
      <c r="L329" s="44"/>
      <c r="M329" s="44"/>
    </row>
    <row r="330" spans="1:13" ht="16.7" customHeight="1">
      <c r="A330" s="55" t="s">
        <v>15</v>
      </c>
      <c r="B330" s="234">
        <v>1718</v>
      </c>
      <c r="C330" s="234">
        <v>1763</v>
      </c>
      <c r="D330" s="181">
        <f t="shared" ref="D330:D335" si="31">(B330-C330)/C330</f>
        <v>-2.5524673851389675E-2</v>
      </c>
      <c r="E330" s="194">
        <v>1838</v>
      </c>
      <c r="F330" s="181">
        <f t="shared" ref="F330:F335" si="32">(B330-E330)/E330</f>
        <v>-6.5288356909684445E-2</v>
      </c>
      <c r="H330" s="45"/>
      <c r="I330" s="45"/>
      <c r="J330" s="45"/>
      <c r="K330" s="45"/>
      <c r="L330" s="45"/>
      <c r="M330" s="45"/>
    </row>
    <row r="331" spans="1:13" ht="16.7" customHeight="1">
      <c r="A331" s="52" t="s">
        <v>16</v>
      </c>
      <c r="B331" s="142">
        <v>832</v>
      </c>
      <c r="C331" s="142">
        <v>852</v>
      </c>
      <c r="D331" s="168">
        <f t="shared" si="31"/>
        <v>-2.3474178403755867E-2</v>
      </c>
      <c r="E331" s="152">
        <v>796</v>
      </c>
      <c r="F331" s="168">
        <f t="shared" si="32"/>
        <v>4.5226130653266333E-2</v>
      </c>
      <c r="H331" s="45"/>
      <c r="I331" s="45"/>
      <c r="J331" s="45"/>
      <c r="K331" s="45"/>
      <c r="L331" s="45"/>
      <c r="M331" s="45"/>
    </row>
    <row r="332" spans="1:13" ht="16.7" customHeight="1">
      <c r="A332" s="52" t="s">
        <v>299</v>
      </c>
      <c r="B332" s="142">
        <v>68</v>
      </c>
      <c r="C332" s="142">
        <v>64</v>
      </c>
      <c r="D332" s="168">
        <f t="shared" si="31"/>
        <v>6.25E-2</v>
      </c>
      <c r="E332" s="152">
        <v>54</v>
      </c>
      <c r="F332" s="168">
        <f t="shared" si="32"/>
        <v>0.25925925925925924</v>
      </c>
      <c r="H332" s="45"/>
      <c r="I332" s="45"/>
      <c r="J332" s="45"/>
      <c r="K332" s="45"/>
      <c r="L332" s="45"/>
      <c r="M332" s="45"/>
    </row>
    <row r="333" spans="1:13" ht="16.7" customHeight="1">
      <c r="A333" s="52" t="s">
        <v>17</v>
      </c>
      <c r="B333" s="142">
        <v>239</v>
      </c>
      <c r="C333" s="142">
        <v>257</v>
      </c>
      <c r="D333" s="168">
        <f t="shared" si="31"/>
        <v>-7.0038910505836577E-2</v>
      </c>
      <c r="E333" s="152">
        <v>286</v>
      </c>
      <c r="F333" s="168">
        <f t="shared" si="32"/>
        <v>-0.16433566433566432</v>
      </c>
      <c r="H333" s="45"/>
      <c r="I333" s="45"/>
      <c r="J333" s="45"/>
      <c r="K333" s="45"/>
      <c r="L333" s="45"/>
      <c r="M333" s="45"/>
    </row>
    <row r="334" spans="1:13" ht="16.7" customHeight="1">
      <c r="A334" s="54" t="s">
        <v>18</v>
      </c>
      <c r="B334" s="142">
        <v>1</v>
      </c>
      <c r="C334" s="142">
        <v>1</v>
      </c>
      <c r="D334" s="168">
        <f t="shared" si="31"/>
        <v>0</v>
      </c>
      <c r="E334" s="152">
        <v>-4</v>
      </c>
      <c r="F334" s="168">
        <f t="shared" si="32"/>
        <v>-1.25</v>
      </c>
      <c r="H334" s="45"/>
      <c r="I334" s="45"/>
      <c r="J334" s="45"/>
      <c r="K334" s="45"/>
      <c r="L334" s="45"/>
      <c r="M334" s="45"/>
    </row>
    <row r="335" spans="1:13" ht="16.7" customHeight="1">
      <c r="A335" s="52" t="s">
        <v>19</v>
      </c>
      <c r="B335" s="142">
        <v>13</v>
      </c>
      <c r="C335" s="142">
        <v>8</v>
      </c>
      <c r="D335" s="225">
        <f t="shared" si="31"/>
        <v>0.625</v>
      </c>
      <c r="E335" s="152">
        <v>12</v>
      </c>
      <c r="F335" s="168">
        <f t="shared" si="32"/>
        <v>8.3333333333333329E-2</v>
      </c>
      <c r="H335" s="45"/>
      <c r="I335" s="45"/>
      <c r="J335" s="45"/>
      <c r="K335" s="45"/>
      <c r="L335" s="45"/>
      <c r="M335" s="45"/>
    </row>
    <row r="336" spans="1:13" ht="16.7" customHeight="1">
      <c r="A336" s="273" t="s">
        <v>20</v>
      </c>
      <c r="B336" s="194">
        <f>SUM(B330:B335)</f>
        <v>2871</v>
      </c>
      <c r="C336" s="194">
        <f>SUM(C330:C335)</f>
        <v>2945</v>
      </c>
      <c r="D336" s="181">
        <f t="shared" ref="D336:D346" si="33">(B336-C336)/C336</f>
        <v>-2.5127334465195245E-2</v>
      </c>
      <c r="E336" s="194">
        <f>SUM(E330:E335)</f>
        <v>2982</v>
      </c>
      <c r="F336" s="181">
        <f t="shared" ref="F336:F346" si="34">(B336-E336)/E336</f>
        <v>-3.722334004024145E-2</v>
      </c>
      <c r="H336" s="45"/>
      <c r="I336" s="45"/>
      <c r="J336" s="45"/>
      <c r="K336" s="45"/>
      <c r="L336" s="45"/>
      <c r="M336" s="45"/>
    </row>
    <row r="337" spans="1:13" ht="16.7" customHeight="1">
      <c r="A337" s="52" t="s">
        <v>21</v>
      </c>
      <c r="B337" s="142">
        <v>-800</v>
      </c>
      <c r="C337" s="142">
        <v>-826</v>
      </c>
      <c r="D337" s="168">
        <f t="shared" si="33"/>
        <v>-3.1476997578692496E-2</v>
      </c>
      <c r="E337" s="152">
        <v>-793</v>
      </c>
      <c r="F337" s="168">
        <f t="shared" si="34"/>
        <v>8.8272383354350576E-3</v>
      </c>
      <c r="H337" s="45"/>
      <c r="I337" s="45"/>
      <c r="J337" s="45"/>
      <c r="K337" s="45"/>
      <c r="L337" s="45"/>
      <c r="M337" s="45"/>
    </row>
    <row r="338" spans="1:13" ht="16.7" customHeight="1">
      <c r="A338" s="54" t="s">
        <v>22</v>
      </c>
      <c r="B338" s="142">
        <v>-351</v>
      </c>
      <c r="C338" s="142">
        <v>-374</v>
      </c>
      <c r="D338" s="168">
        <f t="shared" si="33"/>
        <v>-6.1497326203208559E-2</v>
      </c>
      <c r="E338" s="152">
        <v>-361</v>
      </c>
      <c r="F338" s="168">
        <f t="shared" si="34"/>
        <v>-2.7700831024930747E-2</v>
      </c>
      <c r="H338" s="45"/>
      <c r="I338" s="45"/>
      <c r="J338" s="45"/>
      <c r="K338" s="45"/>
      <c r="L338" s="45"/>
      <c r="M338" s="45"/>
    </row>
    <row r="339" spans="1:13" ht="16.7" customHeight="1">
      <c r="A339" s="54" t="s">
        <v>23</v>
      </c>
      <c r="B339" s="266">
        <v>-154</v>
      </c>
      <c r="C339" s="266">
        <v>-160</v>
      </c>
      <c r="D339" s="225">
        <f t="shared" si="33"/>
        <v>-3.7499999999999999E-2</v>
      </c>
      <c r="E339" s="262">
        <v>-150</v>
      </c>
      <c r="F339" s="225">
        <f t="shared" si="34"/>
        <v>2.6666666666666668E-2</v>
      </c>
      <c r="H339" s="45"/>
      <c r="I339" s="45"/>
      <c r="J339" s="45"/>
      <c r="K339" s="45"/>
      <c r="L339" s="45"/>
      <c r="M339" s="45"/>
    </row>
    <row r="340" spans="1:13" ht="16.7" customHeight="1">
      <c r="A340" s="273" t="s">
        <v>366</v>
      </c>
      <c r="B340" s="142">
        <f>SUM(B337:B339)</f>
        <v>-1305</v>
      </c>
      <c r="C340" s="142">
        <f>SUM(C337:C339)</f>
        <v>-1360</v>
      </c>
      <c r="D340" s="168">
        <f t="shared" si="33"/>
        <v>-4.0441176470588237E-2</v>
      </c>
      <c r="E340" s="142">
        <f>SUM(E337:E339)</f>
        <v>-1304</v>
      </c>
      <c r="F340" s="168">
        <f t="shared" si="34"/>
        <v>7.668711656441718E-4</v>
      </c>
      <c r="H340" s="45"/>
      <c r="I340" s="45"/>
      <c r="J340" s="45"/>
      <c r="K340" s="45"/>
      <c r="L340" s="45"/>
      <c r="M340" s="45"/>
    </row>
    <row r="341" spans="1:13" ht="16.7" customHeight="1">
      <c r="A341" s="54" t="s">
        <v>281</v>
      </c>
      <c r="B341" s="266">
        <v>-51</v>
      </c>
      <c r="C341" s="266">
        <v>-24</v>
      </c>
      <c r="D341" s="225">
        <f t="shared" si="33"/>
        <v>1.125</v>
      </c>
      <c r="E341" s="262">
        <v>-55</v>
      </c>
      <c r="F341" s="225">
        <f t="shared" si="34"/>
        <v>-7.2727272727272724E-2</v>
      </c>
      <c r="H341" s="45"/>
      <c r="I341" s="45"/>
      <c r="J341" s="45"/>
      <c r="K341" s="45"/>
      <c r="L341" s="45"/>
      <c r="M341" s="45"/>
    </row>
    <row r="342" spans="1:13" ht="16.7" customHeight="1">
      <c r="A342" s="273" t="s">
        <v>24</v>
      </c>
      <c r="B342" s="152">
        <f>SUM(B340:B341)</f>
        <v>-1356</v>
      </c>
      <c r="C342" s="152">
        <f>SUM(C340:C341)</f>
        <v>-1384</v>
      </c>
      <c r="D342" s="168">
        <f t="shared" si="33"/>
        <v>-2.023121387283237E-2</v>
      </c>
      <c r="E342" s="152">
        <f>SUM(E340:E341)</f>
        <v>-1359</v>
      </c>
      <c r="F342" s="168">
        <f t="shared" si="34"/>
        <v>-2.2075055187637969E-3</v>
      </c>
      <c r="H342" s="45"/>
      <c r="I342" s="45"/>
      <c r="J342" s="45"/>
      <c r="K342" s="45"/>
      <c r="L342" s="45"/>
      <c r="M342" s="45"/>
    </row>
    <row r="343" spans="1:13" ht="16.7" customHeight="1">
      <c r="A343" s="52" t="s">
        <v>25</v>
      </c>
      <c r="B343" s="175">
        <f>+B336+B342</f>
        <v>1515</v>
      </c>
      <c r="C343" s="175">
        <f>+C336+C342</f>
        <v>1561</v>
      </c>
      <c r="D343" s="182">
        <f>(B343-C343)/C343</f>
        <v>-2.9468289557975657E-2</v>
      </c>
      <c r="E343" s="175">
        <f>+E336+E342</f>
        <v>1623</v>
      </c>
      <c r="F343" s="182">
        <f t="shared" si="34"/>
        <v>-6.6543438077634007E-2</v>
      </c>
      <c r="H343" s="31"/>
      <c r="I343" s="31"/>
      <c r="J343" s="31"/>
      <c r="K343" s="31"/>
      <c r="L343" s="31"/>
      <c r="M343" s="31"/>
    </row>
    <row r="344" spans="1:13" ht="16.7" customHeight="1">
      <c r="A344" s="52" t="s">
        <v>263</v>
      </c>
      <c r="B344" s="175">
        <f>13+85</f>
        <v>98</v>
      </c>
      <c r="C344" s="175">
        <f>-5-44</f>
        <v>-49</v>
      </c>
      <c r="D344" s="182">
        <f>(B344-C344)/C344</f>
        <v>-3</v>
      </c>
      <c r="E344" s="175">
        <f>7-20</f>
        <v>-13</v>
      </c>
      <c r="F344" s="182">
        <f t="shared" si="34"/>
        <v>-8.5384615384615383</v>
      </c>
      <c r="H344" s="31"/>
      <c r="I344" s="31"/>
      <c r="J344" s="31"/>
      <c r="K344" s="31"/>
      <c r="L344" s="31"/>
      <c r="M344" s="31"/>
    </row>
    <row r="345" spans="1:13" ht="16.7" customHeight="1">
      <c r="A345" s="273" t="s">
        <v>26</v>
      </c>
      <c r="B345" s="195">
        <f>+B343+B344</f>
        <v>1613</v>
      </c>
      <c r="C345" s="195">
        <f>+C343+C344</f>
        <v>1512</v>
      </c>
      <c r="D345" s="183">
        <f t="shared" si="33"/>
        <v>6.6798941798941802E-2</v>
      </c>
      <c r="E345" s="195">
        <f>+E343+E344</f>
        <v>1610</v>
      </c>
      <c r="F345" s="183">
        <f t="shared" si="34"/>
        <v>1.8633540372670807E-3</v>
      </c>
      <c r="H345" s="31"/>
      <c r="I345" s="31"/>
      <c r="J345" s="31"/>
      <c r="K345" s="31"/>
      <c r="L345" s="31"/>
      <c r="M345" s="31"/>
    </row>
    <row r="346" spans="1:13" ht="16.7" customHeight="1">
      <c r="A346" s="52" t="s">
        <v>27</v>
      </c>
      <c r="B346" s="175">
        <v>-385</v>
      </c>
      <c r="C346" s="175">
        <v>-356</v>
      </c>
      <c r="D346" s="182">
        <f t="shared" si="33"/>
        <v>8.1460674157303375E-2</v>
      </c>
      <c r="E346" s="175">
        <v>-374</v>
      </c>
      <c r="F346" s="182">
        <f t="shared" si="34"/>
        <v>2.9411764705882353E-2</v>
      </c>
      <c r="H346" s="31"/>
      <c r="I346" s="31"/>
      <c r="J346" s="31"/>
      <c r="K346" s="31"/>
      <c r="L346" s="31"/>
      <c r="M346" s="31"/>
    </row>
    <row r="347" spans="1:13" ht="16.7" customHeight="1">
      <c r="A347" s="56" t="s">
        <v>28</v>
      </c>
      <c r="B347" s="192">
        <f>+B345+B346</f>
        <v>1228</v>
      </c>
      <c r="C347" s="192">
        <f>+C345+C346</f>
        <v>1156</v>
      </c>
      <c r="D347" s="184">
        <f>(B347-C347)/C347</f>
        <v>6.228373702422145E-2</v>
      </c>
      <c r="E347" s="192">
        <f>+E345+E346</f>
        <v>1236</v>
      </c>
      <c r="F347" s="184">
        <f>(B347-E347)/E347</f>
        <v>-6.4724919093851136E-3</v>
      </c>
      <c r="H347" s="31"/>
      <c r="I347" s="31"/>
      <c r="J347" s="31"/>
      <c r="K347" s="31"/>
      <c r="L347" s="31"/>
      <c r="M347" s="31"/>
    </row>
  </sheetData>
  <mergeCells count="1">
    <mergeCell ref="A230:F230"/>
  </mergeCells>
  <pageMargins left="0.23622047244094491" right="0.23622047244094491" top="0.55118110236220474" bottom="0.35433070866141736" header="0.31496062992125984" footer="0.31496062992125984"/>
  <pageSetup paperSize="9" scale="50" fitToHeight="0" orientation="landscape" r:id="rId1"/>
  <headerFooter alignWithMargins="0">
    <oddFooter>&amp;C_x000D_&amp;1#&amp;"Aptos"&amp;10&amp;K000000 Open&amp;R&amp;P (&amp;N)</oddFooter>
  </headerFooter>
  <rowBreaks count="6" manualBreakCount="6">
    <brk id="40" max="16383" man="1"/>
    <brk id="89" max="16" man="1"/>
    <brk id="135" max="16383" man="1"/>
    <brk id="193" max="16383" man="1"/>
    <brk id="245" max="16383" man="1"/>
    <brk id="305" max="16" man="1"/>
  </rowBreaks>
  <ignoredErrors>
    <ignoredError sqref="A13:I347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008C9-8FB2-410A-BC3C-B16B8DCE6CEA}">
  <sheetPr>
    <tabColor rgb="FF0000A0"/>
  </sheetPr>
  <dimension ref="A1:S163"/>
  <sheetViews>
    <sheetView zoomScale="70" zoomScaleNormal="70" zoomScaleSheetLayoutView="90" workbookViewId="0">
      <pane ySplit="2" topLeftCell="A3" activePane="bottomLeft" state="frozen"/>
      <selection pane="bottomLeft"/>
    </sheetView>
  </sheetViews>
  <sheetFormatPr defaultRowHeight="15.75" outlineLevelCol="1"/>
  <cols>
    <col min="1" max="1" width="92.85546875" style="22" customWidth="1"/>
    <col min="2" max="2" width="16.5703125" style="374" customWidth="1"/>
    <col min="3" max="3" width="14.140625" style="374" customWidth="1"/>
    <col min="4" max="4" width="12.7109375" style="374" customWidth="1"/>
    <col min="5" max="5" width="14.140625" style="90" customWidth="1"/>
    <col min="6" max="6" width="12.7109375" style="374" customWidth="1"/>
    <col min="7" max="8" width="14.140625" style="90" hidden="1" customWidth="1" outlineLevel="1"/>
    <col min="9" max="9" width="12.7109375" style="90" hidden="1" customWidth="1" outlineLevel="1"/>
    <col min="10" max="10" width="14.140625" style="22" customWidth="1" collapsed="1"/>
    <col min="11" max="21" width="14.140625" style="22" customWidth="1"/>
    <col min="22" max="16384" width="9.140625" style="22"/>
  </cols>
  <sheetData>
    <row r="1" spans="1:12" ht="20.25">
      <c r="A1" s="317" t="s">
        <v>189</v>
      </c>
      <c r="B1" s="318" t="s">
        <v>3</v>
      </c>
      <c r="C1" s="319" t="s">
        <v>4</v>
      </c>
      <c r="D1" s="320" t="s">
        <v>30</v>
      </c>
      <c r="E1" s="319" t="s">
        <v>3</v>
      </c>
      <c r="F1" s="320" t="s">
        <v>30</v>
      </c>
      <c r="G1" s="362" t="s">
        <v>371</v>
      </c>
      <c r="H1" s="344" t="s">
        <v>371</v>
      </c>
      <c r="I1" s="320" t="s">
        <v>30</v>
      </c>
      <c r="J1" s="375"/>
      <c r="K1" s="375"/>
      <c r="L1" s="375"/>
    </row>
    <row r="2" spans="1:12" ht="20.25">
      <c r="A2" s="321" t="s">
        <v>10</v>
      </c>
      <c r="B2" s="417">
        <v>2026</v>
      </c>
      <c r="C2" s="401">
        <v>2025</v>
      </c>
      <c r="D2" s="324" t="s">
        <v>372</v>
      </c>
      <c r="E2" s="323">
        <v>2025</v>
      </c>
      <c r="F2" s="324" t="s">
        <v>373</v>
      </c>
      <c r="G2" s="362">
        <v>2026</v>
      </c>
      <c r="H2" s="344">
        <v>2025</v>
      </c>
      <c r="I2" s="378" t="s">
        <v>371</v>
      </c>
      <c r="J2" s="379"/>
      <c r="K2" s="379"/>
      <c r="L2" s="379"/>
    </row>
    <row r="3" spans="1:12" ht="18.75">
      <c r="A3" s="278" t="s">
        <v>167</v>
      </c>
      <c r="B3" s="307"/>
      <c r="C3" s="325"/>
      <c r="D3" s="320"/>
      <c r="E3" s="325"/>
      <c r="F3" s="320"/>
      <c r="G3" s="380"/>
      <c r="H3" s="381"/>
      <c r="I3" s="344"/>
      <c r="J3" s="379"/>
      <c r="K3" s="379"/>
      <c r="L3" s="379"/>
    </row>
    <row r="4" spans="1:12" ht="16.7" customHeight="1">
      <c r="A4" s="279" t="s">
        <v>29</v>
      </c>
      <c r="B4" s="318"/>
      <c r="C4" s="319"/>
      <c r="D4" s="319"/>
      <c r="E4" s="319"/>
      <c r="F4" s="319"/>
      <c r="G4" s="362"/>
      <c r="H4" s="344"/>
      <c r="I4" s="344"/>
    </row>
    <row r="5" spans="1:12" ht="16.7" customHeight="1">
      <c r="A5" s="284" t="s">
        <v>14</v>
      </c>
      <c r="B5" s="326"/>
      <c r="C5" s="327"/>
      <c r="D5" s="327"/>
      <c r="E5" s="327"/>
      <c r="F5" s="327"/>
      <c r="G5" s="364"/>
      <c r="H5" s="369"/>
      <c r="I5" s="347"/>
    </row>
    <row r="6" spans="1:12" ht="16.7" customHeight="1">
      <c r="A6" s="291" t="s">
        <v>15</v>
      </c>
      <c r="B6" s="328">
        <v>763</v>
      </c>
      <c r="C6" s="328">
        <v>781</v>
      </c>
      <c r="D6" s="329">
        <f t="shared" ref="D6:D14" si="0">(B6-C6)/C6</f>
        <v>-2.3047375160051217E-2</v>
      </c>
      <c r="E6" s="328">
        <v>846</v>
      </c>
      <c r="F6" s="329">
        <f t="shared" ref="F6:F14" si="1">(B6-E6)/E6</f>
        <v>-9.8108747044917261E-2</v>
      </c>
      <c r="G6" s="328"/>
      <c r="H6" s="330"/>
      <c r="I6" s="329" t="e">
        <f>(G6-H6)/H6</f>
        <v>#DIV/0!</v>
      </c>
    </row>
    <row r="7" spans="1:12" ht="16.7" customHeight="1">
      <c r="A7" s="283" t="s">
        <v>16</v>
      </c>
      <c r="B7" s="330">
        <v>314</v>
      </c>
      <c r="C7" s="330">
        <v>313</v>
      </c>
      <c r="D7" s="331">
        <f t="shared" si="0"/>
        <v>3.1948881789137379E-3</v>
      </c>
      <c r="E7" s="330">
        <v>295</v>
      </c>
      <c r="F7" s="331">
        <f t="shared" si="1"/>
        <v>6.4406779661016947E-2</v>
      </c>
      <c r="G7" s="330"/>
      <c r="H7" s="330"/>
      <c r="I7" s="331" t="e">
        <f t="shared" ref="I7:I16" si="2">(G7-H7)/H7</f>
        <v>#DIV/0!</v>
      </c>
    </row>
    <row r="8" spans="1:12" ht="16.7" customHeight="1">
      <c r="A8" s="283" t="s">
        <v>299</v>
      </c>
      <c r="B8" s="330">
        <v>38</v>
      </c>
      <c r="C8" s="330">
        <v>34</v>
      </c>
      <c r="D8" s="331">
        <f t="shared" si="0"/>
        <v>0.11764705882352941</v>
      </c>
      <c r="E8" s="330">
        <v>26</v>
      </c>
      <c r="F8" s="331">
        <f t="shared" si="1"/>
        <v>0.46153846153846156</v>
      </c>
      <c r="G8" s="330"/>
      <c r="H8" s="330"/>
      <c r="I8" s="331" t="e">
        <f t="shared" si="2"/>
        <v>#DIV/0!</v>
      </c>
    </row>
    <row r="9" spans="1:12" ht="16.7" customHeight="1">
      <c r="A9" s="283" t="s">
        <v>17</v>
      </c>
      <c r="B9" s="330">
        <v>8</v>
      </c>
      <c r="C9" s="330">
        <v>20</v>
      </c>
      <c r="D9" s="331">
        <f t="shared" si="0"/>
        <v>-0.6</v>
      </c>
      <c r="E9" s="330">
        <v>16</v>
      </c>
      <c r="F9" s="331">
        <f t="shared" si="1"/>
        <v>-0.5</v>
      </c>
      <c r="G9" s="330"/>
      <c r="H9" s="330"/>
      <c r="I9" s="331" t="e">
        <f t="shared" si="2"/>
        <v>#DIV/0!</v>
      </c>
    </row>
    <row r="10" spans="1:12" ht="16.7" customHeight="1">
      <c r="A10" s="284" t="s">
        <v>159</v>
      </c>
      <c r="B10" s="330">
        <v>4</v>
      </c>
      <c r="C10" s="330">
        <v>1</v>
      </c>
      <c r="D10" s="331"/>
      <c r="E10" s="330">
        <v>1</v>
      </c>
      <c r="F10" s="331"/>
      <c r="G10" s="330"/>
      <c r="H10" s="330"/>
      <c r="I10" s="331"/>
    </row>
    <row r="11" spans="1:12" ht="16.7" customHeight="1">
      <c r="A11" s="285" t="s">
        <v>20</v>
      </c>
      <c r="B11" s="332">
        <f>SUM(B6:B10)</f>
        <v>1127</v>
      </c>
      <c r="C11" s="332">
        <f>SUM(C6:C10)</f>
        <v>1149</v>
      </c>
      <c r="D11" s="329">
        <f>(B11-C11)/C11</f>
        <v>-1.9147084421235857E-2</v>
      </c>
      <c r="E11" s="332">
        <f>SUM(E6:E10)</f>
        <v>1184</v>
      </c>
      <c r="F11" s="329">
        <f t="shared" si="1"/>
        <v>-4.8141891891891893E-2</v>
      </c>
      <c r="G11" s="332">
        <f>SUM(G6:G10)</f>
        <v>0</v>
      </c>
      <c r="H11" s="332">
        <f>SUM(H6:H10)</f>
        <v>0</v>
      </c>
      <c r="I11" s="329" t="e">
        <f>(G11-H11)/H11</f>
        <v>#DIV/0!</v>
      </c>
    </row>
    <row r="12" spans="1:12" ht="16.7" customHeight="1">
      <c r="A12" s="286" t="s">
        <v>366</v>
      </c>
      <c r="B12" s="411">
        <v>-601</v>
      </c>
      <c r="C12" s="411">
        <v>-567</v>
      </c>
      <c r="D12" s="412">
        <f>(B12-C12)/C12</f>
        <v>5.9964726631393295E-2</v>
      </c>
      <c r="E12" s="411">
        <v>-586</v>
      </c>
      <c r="F12" s="334">
        <f t="shared" si="1"/>
        <v>2.5597269624573378E-2</v>
      </c>
      <c r="G12" s="333"/>
      <c r="H12" s="333"/>
      <c r="I12" s="334" t="e">
        <f>(G12-H12)/H12</f>
        <v>#DIV/0!</v>
      </c>
    </row>
    <row r="13" spans="1:12" ht="16.7" customHeight="1">
      <c r="A13" s="287" t="s">
        <v>24</v>
      </c>
      <c r="B13" s="330">
        <v>-635</v>
      </c>
      <c r="C13" s="330">
        <v>-579</v>
      </c>
      <c r="D13" s="331">
        <f t="shared" si="0"/>
        <v>9.6718480138169263E-2</v>
      </c>
      <c r="E13" s="330">
        <v>-617</v>
      </c>
      <c r="F13" s="331">
        <f t="shared" si="1"/>
        <v>2.9173419773095625E-2</v>
      </c>
      <c r="G13" s="335"/>
      <c r="H13" s="335"/>
      <c r="I13" s="331" t="e">
        <f t="shared" si="2"/>
        <v>#DIV/0!</v>
      </c>
    </row>
    <row r="14" spans="1:12" ht="16.7" customHeight="1">
      <c r="A14" s="288" t="s">
        <v>25</v>
      </c>
      <c r="B14" s="336">
        <f>+B11+B13</f>
        <v>492</v>
      </c>
      <c r="C14" s="336">
        <f>+C11+C13</f>
        <v>570</v>
      </c>
      <c r="D14" s="337">
        <f t="shared" si="0"/>
        <v>-0.1368421052631579</v>
      </c>
      <c r="E14" s="336">
        <f>+E11+E13</f>
        <v>567</v>
      </c>
      <c r="F14" s="337">
        <f t="shared" si="1"/>
        <v>-0.13227513227513227</v>
      </c>
      <c r="G14" s="336">
        <f>+G11+G13</f>
        <v>0</v>
      </c>
      <c r="H14" s="336">
        <f>+H11+H13</f>
        <v>0</v>
      </c>
      <c r="I14" s="337" t="e">
        <f t="shared" si="2"/>
        <v>#DIV/0!</v>
      </c>
    </row>
    <row r="15" spans="1:12" ht="16.7" customHeight="1">
      <c r="A15" s="283" t="s">
        <v>263</v>
      </c>
      <c r="B15" s="335">
        <v>27</v>
      </c>
      <c r="C15" s="335">
        <v>-29</v>
      </c>
      <c r="D15" s="338"/>
      <c r="E15" s="335">
        <v>5</v>
      </c>
      <c r="F15" s="406"/>
      <c r="G15" s="335"/>
      <c r="H15" s="335"/>
      <c r="I15" s="337"/>
    </row>
    <row r="16" spans="1:12" ht="16.7" customHeight="1">
      <c r="A16" s="285" t="s">
        <v>26</v>
      </c>
      <c r="B16" s="339">
        <f>+B14+B15</f>
        <v>519</v>
      </c>
      <c r="C16" s="339">
        <f>+C14+C15</f>
        <v>541</v>
      </c>
      <c r="D16" s="340">
        <f t="shared" ref="D16" si="3">(B16-C16)/C16</f>
        <v>-4.0665434380776341E-2</v>
      </c>
      <c r="E16" s="339">
        <f>+E14+E15</f>
        <v>572</v>
      </c>
      <c r="F16" s="340">
        <f t="shared" ref="F16" si="4">(B16-E16)/E16</f>
        <v>-9.2657342657342656E-2</v>
      </c>
      <c r="G16" s="339">
        <f>+G14+G15</f>
        <v>0</v>
      </c>
      <c r="H16" s="339">
        <f>+H14+H15</f>
        <v>0</v>
      </c>
      <c r="I16" s="340" t="e">
        <f t="shared" si="2"/>
        <v>#DIV/0!</v>
      </c>
    </row>
    <row r="17" spans="1:10" ht="16.7" customHeight="1">
      <c r="A17" s="289"/>
      <c r="B17" s="341"/>
      <c r="C17" s="341"/>
      <c r="D17" s="342"/>
      <c r="E17" s="335"/>
      <c r="F17" s="341"/>
      <c r="G17" s="382"/>
      <c r="H17" s="335"/>
      <c r="I17" s="335"/>
      <c r="J17" s="383"/>
    </row>
    <row r="18" spans="1:10" ht="30" customHeight="1">
      <c r="A18" s="290" t="s">
        <v>54</v>
      </c>
      <c r="B18" s="343" t="str">
        <f>B1</f>
        <v>Q1</v>
      </c>
      <c r="C18" s="344" t="str">
        <f>C1</f>
        <v>Q4</v>
      </c>
      <c r="D18" s="345" t="s">
        <v>79</v>
      </c>
      <c r="E18" s="344" t="str">
        <f>E1</f>
        <v>Q1</v>
      </c>
      <c r="F18" s="345" t="s">
        <v>79</v>
      </c>
      <c r="G18" s="343" t="str">
        <f>G1</f>
        <v>Jan-Mar</v>
      </c>
      <c r="H18" s="344" t="str">
        <f>H1</f>
        <v>Jan-Mar</v>
      </c>
      <c r="I18" s="345" t="s">
        <v>79</v>
      </c>
    </row>
    <row r="19" spans="1:10" ht="16.7" customHeight="1">
      <c r="A19" s="283" t="s">
        <v>14</v>
      </c>
      <c r="B19" s="346">
        <f>B2</f>
        <v>2026</v>
      </c>
      <c r="C19" s="347">
        <f>C2</f>
        <v>2025</v>
      </c>
      <c r="D19" s="348" t="str">
        <f>+D2</f>
        <v>Q1/Q4</v>
      </c>
      <c r="E19" s="347">
        <f>E2</f>
        <v>2025</v>
      </c>
      <c r="F19" s="348" t="str">
        <f>+F2</f>
        <v>Q1/Q1</v>
      </c>
      <c r="G19" s="346">
        <f>G2</f>
        <v>2026</v>
      </c>
      <c r="H19" s="347">
        <f>H2</f>
        <v>2025</v>
      </c>
      <c r="I19" s="348" t="str">
        <f>+I2</f>
        <v>Jan-Mar</v>
      </c>
    </row>
    <row r="20" spans="1:10" ht="16.7" customHeight="1">
      <c r="A20" s="291" t="s">
        <v>15</v>
      </c>
      <c r="B20" s="328">
        <v>753</v>
      </c>
      <c r="C20" s="328">
        <v>780</v>
      </c>
      <c r="D20" s="329">
        <f>(B20-C20)/C20</f>
        <v>-3.4615384615384617E-2</v>
      </c>
      <c r="E20" s="328">
        <v>850</v>
      </c>
      <c r="F20" s="329">
        <f t="shared" ref="F20:F27" si="5">(B20-E20)/E20</f>
        <v>-0.11411764705882353</v>
      </c>
      <c r="G20" s="328"/>
      <c r="H20" s="328"/>
      <c r="I20" s="329" t="e">
        <f>(G20-H20)/H20</f>
        <v>#DIV/0!</v>
      </c>
    </row>
    <row r="21" spans="1:10" ht="16.7" customHeight="1">
      <c r="A21" s="283" t="s">
        <v>16</v>
      </c>
      <c r="B21" s="330">
        <v>310</v>
      </c>
      <c r="C21" s="330">
        <v>312</v>
      </c>
      <c r="D21" s="331">
        <f>(B21-C21)/C21</f>
        <v>-6.41025641025641E-3</v>
      </c>
      <c r="E21" s="330">
        <v>296</v>
      </c>
      <c r="F21" s="331">
        <f t="shared" si="5"/>
        <v>4.72972972972973E-2</v>
      </c>
      <c r="G21" s="330"/>
      <c r="H21" s="330"/>
      <c r="I21" s="331" t="e">
        <f>(G21-H21)/H21</f>
        <v>#DIV/0!</v>
      </c>
    </row>
    <row r="22" spans="1:10" ht="16.7" customHeight="1">
      <c r="A22" s="283" t="s">
        <v>299</v>
      </c>
      <c r="B22" s="330">
        <v>37</v>
      </c>
      <c r="C22" s="330">
        <v>32</v>
      </c>
      <c r="D22" s="331">
        <f>(B22-C22)/C22</f>
        <v>0.15625</v>
      </c>
      <c r="E22" s="330">
        <v>27</v>
      </c>
      <c r="F22" s="331">
        <f t="shared" si="5"/>
        <v>0.37037037037037035</v>
      </c>
      <c r="G22" s="330"/>
      <c r="H22" s="330"/>
      <c r="I22" s="331" t="e">
        <f>(G22-H22)/H22</f>
        <v>#DIV/0!</v>
      </c>
    </row>
    <row r="23" spans="1:10" ht="16.7" customHeight="1">
      <c r="A23" s="283" t="s">
        <v>17</v>
      </c>
      <c r="B23" s="330">
        <v>8</v>
      </c>
      <c r="C23" s="330">
        <v>22</v>
      </c>
      <c r="D23" s="331">
        <f>(B23-C23)/C23</f>
        <v>-0.63636363636363635</v>
      </c>
      <c r="E23" s="330">
        <v>16</v>
      </c>
      <c r="F23" s="331">
        <f t="shared" si="5"/>
        <v>-0.5</v>
      </c>
      <c r="G23" s="330"/>
      <c r="H23" s="330"/>
      <c r="I23" s="331" t="e">
        <f>(G23-H23)/H23</f>
        <v>#DIV/0!</v>
      </c>
    </row>
    <row r="24" spans="1:10" ht="16.7" customHeight="1">
      <c r="A24" s="284" t="s">
        <v>159</v>
      </c>
      <c r="B24" s="330">
        <v>4</v>
      </c>
      <c r="C24" s="330">
        <v>1</v>
      </c>
      <c r="D24" s="331"/>
      <c r="E24" s="349">
        <v>1</v>
      </c>
      <c r="F24" s="331"/>
      <c r="G24" s="330"/>
      <c r="H24" s="330"/>
      <c r="I24" s="331"/>
    </row>
    <row r="25" spans="1:10" ht="16.7" customHeight="1">
      <c r="A25" s="288" t="s">
        <v>20</v>
      </c>
      <c r="B25" s="332">
        <f>SUM(B20:B24)</f>
        <v>1112</v>
      </c>
      <c r="C25" s="332">
        <f>SUM(C20:C24)</f>
        <v>1147</v>
      </c>
      <c r="D25" s="353">
        <f t="shared" ref="D25:D27" si="6">(B25-C25)/C25</f>
        <v>-3.051438535309503E-2</v>
      </c>
      <c r="E25" s="332">
        <f>SUM(E20:E24)</f>
        <v>1190</v>
      </c>
      <c r="F25" s="353">
        <f t="shared" si="5"/>
        <v>-6.5546218487394961E-2</v>
      </c>
      <c r="G25" s="332">
        <f>SUM(G20:G24)</f>
        <v>0</v>
      </c>
      <c r="H25" s="332">
        <f>SUM(H20:H24)</f>
        <v>0</v>
      </c>
      <c r="I25" s="353" t="e">
        <f t="shared" ref="I25:I30" si="7">(G25-H25)/H25</f>
        <v>#DIV/0!</v>
      </c>
    </row>
    <row r="26" spans="1:10" ht="16.7" customHeight="1">
      <c r="A26" s="292" t="s">
        <v>366</v>
      </c>
      <c r="B26" s="411">
        <v>-593</v>
      </c>
      <c r="C26" s="411">
        <v>-567</v>
      </c>
      <c r="D26" s="412">
        <f>(B26-C26)/C26</f>
        <v>4.585537918871252E-2</v>
      </c>
      <c r="E26" s="411">
        <v>-588</v>
      </c>
      <c r="F26" s="334">
        <f t="shared" si="5"/>
        <v>8.5034013605442185E-3</v>
      </c>
      <c r="G26" s="333"/>
      <c r="H26" s="333"/>
      <c r="I26" s="334" t="e">
        <f>(G26-H26)/H26</f>
        <v>#DIV/0!</v>
      </c>
    </row>
    <row r="27" spans="1:10" ht="16.7" customHeight="1">
      <c r="A27" s="293" t="s">
        <v>24</v>
      </c>
      <c r="B27" s="357">
        <v>-626</v>
      </c>
      <c r="C27" s="357">
        <v>-578</v>
      </c>
      <c r="D27" s="359">
        <f t="shared" si="6"/>
        <v>8.3044982698961933E-2</v>
      </c>
      <c r="E27" s="357">
        <v>-620</v>
      </c>
      <c r="F27" s="359">
        <f t="shared" si="5"/>
        <v>9.6774193548387101E-3</v>
      </c>
      <c r="G27" s="357"/>
      <c r="H27" s="357"/>
      <c r="I27" s="359" t="e">
        <f t="shared" si="7"/>
        <v>#DIV/0!</v>
      </c>
    </row>
    <row r="28" spans="1:10" ht="16.7" customHeight="1">
      <c r="A28" s="293" t="s">
        <v>25</v>
      </c>
      <c r="B28" s="357">
        <f>+B25+B27</f>
        <v>486</v>
      </c>
      <c r="C28" s="357">
        <f>+C25+C27</f>
        <v>569</v>
      </c>
      <c r="D28" s="406">
        <f>(B28-C28)/C28</f>
        <v>-0.14586994727592267</v>
      </c>
      <c r="E28" s="357">
        <f>+E25+E27</f>
        <v>570</v>
      </c>
      <c r="F28" s="406">
        <f>(B28-E28)/E28</f>
        <v>-0.14736842105263157</v>
      </c>
      <c r="G28" s="357">
        <f>+G25+G27</f>
        <v>0</v>
      </c>
      <c r="H28" s="357">
        <f>+H25+H27</f>
        <v>0</v>
      </c>
      <c r="I28" s="406" t="e">
        <f t="shared" si="7"/>
        <v>#DIV/0!</v>
      </c>
    </row>
    <row r="29" spans="1:10" ht="16.7" customHeight="1">
      <c r="A29" s="283" t="s">
        <v>263</v>
      </c>
      <c r="B29" s="335">
        <v>27</v>
      </c>
      <c r="C29" s="335">
        <v>-29</v>
      </c>
      <c r="D29" s="338"/>
      <c r="E29" s="335">
        <v>5</v>
      </c>
      <c r="F29" s="338"/>
      <c r="G29" s="335"/>
      <c r="H29" s="335"/>
      <c r="I29" s="338"/>
    </row>
    <row r="30" spans="1:10" ht="16.7" customHeight="1">
      <c r="A30" s="285" t="s">
        <v>26</v>
      </c>
      <c r="B30" s="339">
        <f>+B28+B29</f>
        <v>513</v>
      </c>
      <c r="C30" s="339">
        <f>+C28+C29</f>
        <v>540</v>
      </c>
      <c r="D30" s="340">
        <f t="shared" ref="D30" si="8">(B30-C30)/C30</f>
        <v>-0.05</v>
      </c>
      <c r="E30" s="339">
        <f>+E28+E29</f>
        <v>575</v>
      </c>
      <c r="F30" s="340">
        <f t="shared" ref="F30" si="9">(B30-E30)/E30</f>
        <v>-0.10782608695652174</v>
      </c>
      <c r="G30" s="339">
        <f>+G28+G29</f>
        <v>0</v>
      </c>
      <c r="H30" s="339">
        <f>+H28+H29</f>
        <v>0</v>
      </c>
      <c r="I30" s="340" t="e">
        <f t="shared" si="7"/>
        <v>#DIV/0!</v>
      </c>
    </row>
    <row r="31" spans="1:10" ht="16.5" customHeight="1">
      <c r="A31" s="289"/>
      <c r="B31" s="341"/>
      <c r="C31" s="341"/>
      <c r="D31" s="342"/>
      <c r="E31" s="335"/>
      <c r="F31" s="342"/>
      <c r="G31" s="382"/>
      <c r="H31" s="335"/>
      <c r="I31" s="338"/>
    </row>
    <row r="32" spans="1:10" ht="16.5" customHeight="1">
      <c r="A32" s="294" t="s">
        <v>161</v>
      </c>
      <c r="B32" s="341"/>
      <c r="C32" s="341"/>
      <c r="D32" s="342"/>
      <c r="E32" s="335"/>
      <c r="F32" s="342"/>
      <c r="G32" s="382"/>
      <c r="H32" s="335"/>
      <c r="I32" s="338"/>
    </row>
    <row r="33" spans="1:18" ht="16.5" customHeight="1">
      <c r="A33" s="295" t="s">
        <v>37</v>
      </c>
      <c r="B33" s="330">
        <f>+B13</f>
        <v>-635</v>
      </c>
      <c r="C33" s="330">
        <f>+C13</f>
        <v>-579</v>
      </c>
      <c r="D33" s="331"/>
      <c r="E33" s="330">
        <f>+E13</f>
        <v>-617</v>
      </c>
      <c r="F33" s="331"/>
      <c r="G33" s="330">
        <f>+G13</f>
        <v>0</v>
      </c>
      <c r="H33" s="330">
        <f>+H13</f>
        <v>0</v>
      </c>
      <c r="I33" s="331"/>
    </row>
    <row r="34" spans="1:18" ht="16.5" customHeight="1">
      <c r="A34" s="295" t="s">
        <v>285</v>
      </c>
      <c r="B34" s="335">
        <v>-34</v>
      </c>
      <c r="C34" s="335">
        <v>-12</v>
      </c>
      <c r="D34" s="331"/>
      <c r="E34" s="335">
        <v>-31</v>
      </c>
      <c r="F34" s="331"/>
      <c r="G34" s="335"/>
      <c r="H34" s="335"/>
      <c r="I34" s="331"/>
    </row>
    <row r="35" spans="1:18" ht="16.5" customHeight="1">
      <c r="A35" s="296" t="s">
        <v>288</v>
      </c>
      <c r="B35" s="351">
        <f>+B33-B34</f>
        <v>-601</v>
      </c>
      <c r="C35" s="351">
        <f>+C33-C34</f>
        <v>-567</v>
      </c>
      <c r="D35" s="352">
        <f>(B35-C35)/C35</f>
        <v>5.9964726631393295E-2</v>
      </c>
      <c r="E35" s="351">
        <f>+E33-E34</f>
        <v>-586</v>
      </c>
      <c r="F35" s="352">
        <f>(B35-E35)/E35</f>
        <v>2.5597269624573378E-2</v>
      </c>
      <c r="G35" s="351">
        <f>+G33-G34</f>
        <v>0</v>
      </c>
      <c r="H35" s="351">
        <f>+H33-H34</f>
        <v>0</v>
      </c>
      <c r="I35" s="352" t="e">
        <f>(G35-H35)/H35</f>
        <v>#DIV/0!</v>
      </c>
    </row>
    <row r="36" spans="1:18" ht="16.5" customHeight="1">
      <c r="A36" s="294"/>
      <c r="B36" s="341"/>
      <c r="C36" s="341"/>
      <c r="D36" s="342"/>
      <c r="E36" s="335"/>
      <c r="F36" s="342"/>
      <c r="G36" s="382"/>
      <c r="H36" s="335"/>
      <c r="I36" s="338"/>
    </row>
    <row r="37" spans="1:18" ht="16.7" customHeight="1">
      <c r="A37" s="297" t="s">
        <v>37</v>
      </c>
      <c r="B37" s="335">
        <f>+B13</f>
        <v>-635</v>
      </c>
      <c r="C37" s="335">
        <f>+C13</f>
        <v>-579</v>
      </c>
      <c r="D37" s="330"/>
      <c r="E37" s="335">
        <f>+E13</f>
        <v>-617</v>
      </c>
      <c r="F37" s="330"/>
      <c r="G37" s="335">
        <f>+G13</f>
        <v>0</v>
      </c>
      <c r="H37" s="335">
        <f>+H13</f>
        <v>0</v>
      </c>
      <c r="I37" s="330"/>
      <c r="J37" s="290"/>
      <c r="K37" s="290"/>
      <c r="L37" s="290"/>
      <c r="P37" s="290"/>
      <c r="Q37" s="290"/>
      <c r="R37" s="290"/>
    </row>
    <row r="38" spans="1:18" ht="16.7" customHeight="1">
      <c r="A38" s="297" t="s">
        <v>36</v>
      </c>
      <c r="B38" s="335">
        <f>+B11</f>
        <v>1127</v>
      </c>
      <c r="C38" s="335">
        <f>+C11</f>
        <v>1149</v>
      </c>
      <c r="D38" s="330"/>
      <c r="E38" s="335">
        <f>+E11</f>
        <v>1184</v>
      </c>
      <c r="F38" s="330"/>
      <c r="G38" s="335">
        <f>+G11</f>
        <v>0</v>
      </c>
      <c r="H38" s="335">
        <f>+H11</f>
        <v>0</v>
      </c>
      <c r="I38" s="330"/>
      <c r="J38" s="290"/>
      <c r="K38" s="290"/>
      <c r="L38" s="290"/>
      <c r="P38" s="290"/>
      <c r="Q38" s="290"/>
      <c r="R38" s="290"/>
    </row>
    <row r="39" spans="1:18" ht="16.7" customHeight="1">
      <c r="A39" s="296" t="s">
        <v>250</v>
      </c>
      <c r="B39" s="353">
        <f>ROUND(-B37/B38,2)</f>
        <v>0.56000000000000005</v>
      </c>
      <c r="C39" s="353">
        <f>ROUND(-C37/C38,2)</f>
        <v>0.5</v>
      </c>
      <c r="D39" s="353"/>
      <c r="E39" s="353">
        <f>ROUND(-E37/E38,2)</f>
        <v>0.52</v>
      </c>
      <c r="F39" s="353"/>
      <c r="G39" s="353" t="e">
        <f>ROUND(-G37/G38,2)</f>
        <v>#DIV/0!</v>
      </c>
      <c r="H39" s="353" t="e">
        <f>ROUND(-H37/H38,2)</f>
        <v>#DIV/0!</v>
      </c>
      <c r="I39" s="353"/>
      <c r="J39" s="297"/>
      <c r="K39" s="297"/>
      <c r="L39" s="297"/>
    </row>
    <row r="40" spans="1:18" ht="16.5" customHeight="1">
      <c r="A40" s="289"/>
      <c r="B40" s="341"/>
      <c r="C40" s="341"/>
      <c r="D40" s="342"/>
      <c r="E40" s="335"/>
      <c r="F40" s="342"/>
      <c r="G40" s="382"/>
      <c r="H40" s="335"/>
      <c r="I40" s="338"/>
    </row>
    <row r="41" spans="1:18" ht="16.7" customHeight="1">
      <c r="A41" s="295" t="s">
        <v>367</v>
      </c>
      <c r="B41" s="330">
        <f>+B35</f>
        <v>-601</v>
      </c>
      <c r="C41" s="330">
        <f>+C35</f>
        <v>-567</v>
      </c>
      <c r="D41" s="330"/>
      <c r="E41" s="330">
        <f>+E35</f>
        <v>-586</v>
      </c>
      <c r="F41" s="330"/>
      <c r="G41" s="330">
        <f>+G35</f>
        <v>0</v>
      </c>
      <c r="H41" s="330">
        <f>+H35</f>
        <v>0</v>
      </c>
      <c r="I41" s="330"/>
      <c r="J41" s="290"/>
      <c r="K41" s="290"/>
      <c r="L41" s="290"/>
      <c r="P41" s="290"/>
      <c r="Q41" s="290"/>
      <c r="R41" s="290"/>
    </row>
    <row r="42" spans="1:18" ht="16.7" customHeight="1">
      <c r="A42" s="295" t="s">
        <v>36</v>
      </c>
      <c r="B42" s="330">
        <f>+B38</f>
        <v>1127</v>
      </c>
      <c r="C42" s="330">
        <f>+C38</f>
        <v>1149</v>
      </c>
      <c r="D42" s="330"/>
      <c r="E42" s="330">
        <f>+E38</f>
        <v>1184</v>
      </c>
      <c r="F42" s="330"/>
      <c r="G42" s="330">
        <f>+G38</f>
        <v>0</v>
      </c>
      <c r="H42" s="330">
        <f>+H38</f>
        <v>0</v>
      </c>
      <c r="I42" s="330"/>
      <c r="J42" s="290"/>
      <c r="K42" s="290"/>
      <c r="L42" s="290"/>
      <c r="P42" s="290"/>
      <c r="Q42" s="290"/>
      <c r="R42" s="290"/>
    </row>
    <row r="43" spans="1:18" ht="16.7" customHeight="1">
      <c r="A43" s="296" t="s">
        <v>287</v>
      </c>
      <c r="B43" s="353">
        <f>ROUND((-B41)/B42,2)</f>
        <v>0.53</v>
      </c>
      <c r="C43" s="353">
        <f>ROUND((-C41)/C42,2)</f>
        <v>0.49</v>
      </c>
      <c r="D43" s="353"/>
      <c r="E43" s="353">
        <f>ROUND((-E41)/E42,3)</f>
        <v>0.495</v>
      </c>
      <c r="F43" s="353"/>
      <c r="G43" s="353" t="e">
        <f>ROUND((-G41)/G42,2)</f>
        <v>#DIV/0!</v>
      </c>
      <c r="H43" s="353" t="e">
        <f>ROUND((-H41)/H42,2)</f>
        <v>#DIV/0!</v>
      </c>
      <c r="I43" s="353"/>
      <c r="J43" s="297"/>
      <c r="K43" s="297"/>
      <c r="L43" s="297"/>
    </row>
    <row r="44" spans="1:18" ht="16.5" customHeight="1">
      <c r="A44" s="289"/>
      <c r="B44" s="341"/>
      <c r="C44" s="341"/>
      <c r="D44" s="342"/>
      <c r="E44" s="335"/>
      <c r="F44" s="342"/>
      <c r="G44" s="382"/>
      <c r="H44" s="335"/>
      <c r="I44" s="338"/>
    </row>
    <row r="45" spans="1:18" ht="16.7" customHeight="1">
      <c r="A45" s="298" t="s">
        <v>208</v>
      </c>
      <c r="B45" s="335">
        <v>397</v>
      </c>
      <c r="C45" s="335">
        <v>421</v>
      </c>
      <c r="D45" s="335"/>
      <c r="E45" s="335">
        <v>438</v>
      </c>
      <c r="F45" s="335"/>
      <c r="G45" s="335"/>
      <c r="H45" s="335"/>
      <c r="I45" s="341"/>
      <c r="J45" s="384"/>
      <c r="K45" s="384"/>
      <c r="L45" s="384"/>
      <c r="M45" s="297"/>
      <c r="N45" s="297"/>
      <c r="O45" s="297"/>
      <c r="P45" s="297"/>
    </row>
    <row r="46" spans="1:18" ht="16.7" customHeight="1">
      <c r="A46" s="298" t="s">
        <v>338</v>
      </c>
      <c r="B46" s="335">
        <v>18.082191780821915</v>
      </c>
      <c r="C46" s="335">
        <v>-5.5452054794520551</v>
      </c>
      <c r="D46" s="330"/>
      <c r="E46" s="335">
        <v>17.575342465753423</v>
      </c>
      <c r="F46" s="330"/>
      <c r="G46" s="335"/>
      <c r="H46" s="335"/>
      <c r="I46" s="341"/>
      <c r="J46" s="384"/>
      <c r="K46" s="384"/>
      <c r="L46" s="384"/>
      <c r="M46" s="297"/>
      <c r="N46" s="297"/>
      <c r="O46" s="297"/>
      <c r="P46" s="297"/>
    </row>
    <row r="47" spans="1:18" ht="16.7" customHeight="1">
      <c r="A47" s="298" t="s">
        <v>305</v>
      </c>
      <c r="B47" s="354">
        <v>1</v>
      </c>
      <c r="C47" s="354">
        <v>2</v>
      </c>
      <c r="D47" s="335"/>
      <c r="E47" s="354">
        <v>1</v>
      </c>
      <c r="F47" s="354"/>
      <c r="G47" s="330"/>
      <c r="H47" s="354"/>
      <c r="I47" s="341"/>
      <c r="J47" s="384"/>
      <c r="K47" s="384"/>
      <c r="L47" s="384"/>
      <c r="M47" s="297"/>
      <c r="N47" s="297"/>
      <c r="O47" s="297"/>
      <c r="P47" s="297"/>
    </row>
    <row r="48" spans="1:18" s="356" customFormat="1" ht="16.7" customHeight="1">
      <c r="A48" s="299" t="s">
        <v>304</v>
      </c>
      <c r="B48" s="355">
        <f>SUM(B45:B47)</f>
        <v>416.08219178082192</v>
      </c>
      <c r="C48" s="355">
        <f>SUM(C45:C47)</f>
        <v>417.45479452054792</v>
      </c>
      <c r="D48" s="355"/>
      <c r="E48" s="355">
        <f>SUM(E45:E47)</f>
        <v>456.57534246575341</v>
      </c>
      <c r="F48" s="355"/>
      <c r="G48" s="355">
        <f>SUM(G45:G47)</f>
        <v>0</v>
      </c>
      <c r="H48" s="355">
        <f>SUM(H45:H47)</f>
        <v>0</v>
      </c>
      <c r="I48" s="387"/>
      <c r="J48" s="389"/>
      <c r="K48" s="389"/>
      <c r="L48" s="389"/>
      <c r="M48" s="413"/>
      <c r="N48" s="413"/>
      <c r="O48" s="413"/>
      <c r="P48" s="413"/>
    </row>
    <row r="49" spans="1:19" s="356" customFormat="1" ht="16.7" customHeight="1">
      <c r="A49" s="300" t="s">
        <v>300</v>
      </c>
      <c r="B49" s="354">
        <v>10764.12916471793</v>
      </c>
      <c r="C49" s="354">
        <v>10925.320042907804</v>
      </c>
      <c r="D49" s="354"/>
      <c r="E49" s="354">
        <v>11074.561856746563</v>
      </c>
      <c r="F49" s="354"/>
      <c r="G49" s="414"/>
      <c r="H49" s="354"/>
      <c r="I49" s="408"/>
      <c r="J49" s="388"/>
      <c r="K49" s="388"/>
      <c r="L49" s="388"/>
      <c r="M49" s="388"/>
      <c r="N49" s="388"/>
      <c r="O49" s="388"/>
      <c r="P49" s="388"/>
      <c r="Q49" s="389"/>
      <c r="R49" s="389"/>
      <c r="S49" s="389"/>
    </row>
    <row r="50" spans="1:19" ht="16.5" customHeight="1">
      <c r="A50" s="296" t="s">
        <v>339</v>
      </c>
      <c r="B50" s="353">
        <f>ROUND(((B48)*(365/90)/B49),2)</f>
        <v>0.16</v>
      </c>
      <c r="C50" s="353">
        <f>ROUND(((C48)*(365/92)/C49),2)</f>
        <v>0.15</v>
      </c>
      <c r="D50" s="353"/>
      <c r="E50" s="353">
        <f>ROUND(((E48)*(365/90)/E49),2)</f>
        <v>0.17</v>
      </c>
      <c r="F50" s="353"/>
      <c r="G50" s="353" t="e">
        <f>ROUND(((G48)*(365/#REF!)/G49),2)</f>
        <v>#REF!</v>
      </c>
      <c r="H50" s="353" t="e">
        <f>ROUND(((H48)*(365/#REF!)/H49),2)</f>
        <v>#REF!</v>
      </c>
      <c r="I50" s="391"/>
      <c r="J50" s="392"/>
      <c r="K50" s="392"/>
      <c r="L50" s="392"/>
    </row>
    <row r="51" spans="1:19" ht="16.5" customHeight="1">
      <c r="A51" s="289"/>
      <c r="B51" s="341"/>
      <c r="C51" s="341"/>
      <c r="D51" s="342"/>
      <c r="E51" s="335"/>
      <c r="F51" s="342"/>
      <c r="G51" s="382"/>
      <c r="H51" s="335"/>
      <c r="I51" s="338"/>
    </row>
    <row r="52" spans="1:19" ht="16.7" customHeight="1">
      <c r="A52" s="297" t="s">
        <v>290</v>
      </c>
      <c r="B52" s="335">
        <v>644</v>
      </c>
      <c r="C52" s="335">
        <v>818</v>
      </c>
      <c r="D52" s="330"/>
      <c r="E52" s="335">
        <v>800</v>
      </c>
      <c r="F52" s="330"/>
      <c r="G52" s="335"/>
      <c r="H52" s="335"/>
      <c r="I52" s="330"/>
      <c r="J52" s="290"/>
      <c r="K52" s="290"/>
      <c r="L52" s="290"/>
      <c r="P52" s="290"/>
      <c r="Q52" s="290"/>
      <c r="R52" s="290"/>
    </row>
    <row r="53" spans="1:19" ht="16.7" customHeight="1">
      <c r="A53" s="297" t="s">
        <v>291</v>
      </c>
      <c r="B53" s="335">
        <v>2331</v>
      </c>
      <c r="C53" s="335">
        <v>2212</v>
      </c>
      <c r="D53" s="330"/>
      <c r="E53" s="335">
        <v>2275</v>
      </c>
      <c r="F53" s="330"/>
      <c r="G53" s="335"/>
      <c r="H53" s="335"/>
      <c r="I53" s="330"/>
      <c r="J53" s="290"/>
      <c r="K53" s="290"/>
      <c r="L53" s="290"/>
      <c r="P53" s="290"/>
      <c r="Q53" s="290"/>
      <c r="R53" s="290"/>
    </row>
    <row r="54" spans="1:19" ht="16.7" customHeight="1">
      <c r="A54" s="296" t="s">
        <v>289</v>
      </c>
      <c r="B54" s="353">
        <f>ROUND(-B52/B53,2)</f>
        <v>-0.28000000000000003</v>
      </c>
      <c r="C54" s="353">
        <f>ROUND(-C52/C53,2)</f>
        <v>-0.37</v>
      </c>
      <c r="D54" s="353"/>
      <c r="E54" s="353">
        <f>ROUND(-E52/E53,2)</f>
        <v>-0.35</v>
      </c>
      <c r="F54" s="353"/>
      <c r="G54" s="353" t="e">
        <f>ROUND(-G52/G53,2)</f>
        <v>#DIV/0!</v>
      </c>
      <c r="H54" s="353" t="e">
        <f>ROUND(-H52/H53,2)</f>
        <v>#DIV/0!</v>
      </c>
      <c r="I54" s="353"/>
      <c r="J54" s="297"/>
      <c r="K54" s="297"/>
      <c r="L54" s="297"/>
    </row>
    <row r="55" spans="1:19" ht="16.5" customHeight="1">
      <c r="A55" s="289"/>
      <c r="B55" s="341"/>
      <c r="C55" s="341"/>
      <c r="D55" s="342"/>
      <c r="E55" s="335"/>
      <c r="F55" s="342"/>
      <c r="G55" s="382"/>
      <c r="H55" s="335"/>
      <c r="I55" s="338"/>
    </row>
    <row r="56" spans="1:19" ht="16.5" customHeight="1">
      <c r="A56" s="284" t="s">
        <v>219</v>
      </c>
      <c r="B56" s="335">
        <v>6564.5805887350762</v>
      </c>
      <c r="C56" s="335">
        <v>6371.76003339831</v>
      </c>
      <c r="D56" s="338"/>
      <c r="E56" s="335">
        <v>6330.1631613802838</v>
      </c>
      <c r="F56" s="338"/>
      <c r="G56" s="335">
        <f>+B56</f>
        <v>6564.5805887350762</v>
      </c>
      <c r="H56" s="335">
        <f>+E56</f>
        <v>6330.1631613802838</v>
      </c>
      <c r="I56" s="338"/>
    </row>
    <row r="57" spans="1:19" ht="16.5" customHeight="1">
      <c r="A57" s="284" t="s">
        <v>220</v>
      </c>
      <c r="B57" s="335">
        <v>0</v>
      </c>
      <c r="C57" s="335">
        <v>0</v>
      </c>
      <c r="D57" s="338"/>
      <c r="E57" s="335">
        <v>0</v>
      </c>
      <c r="F57" s="338"/>
      <c r="G57" s="335">
        <f>+B57</f>
        <v>0</v>
      </c>
      <c r="H57" s="335">
        <f>+E57</f>
        <v>0</v>
      </c>
      <c r="I57" s="338"/>
    </row>
    <row r="58" spans="1:19" ht="16.5" customHeight="1">
      <c r="A58" s="284" t="s">
        <v>221</v>
      </c>
      <c r="B58" s="335">
        <v>1249.084542368689</v>
      </c>
      <c r="C58" s="335">
        <v>1181.4855225626027</v>
      </c>
      <c r="D58" s="338"/>
      <c r="E58" s="335">
        <v>1177.571472737603</v>
      </c>
      <c r="F58" s="338"/>
      <c r="G58" s="335">
        <f>+B58</f>
        <v>1249.084542368689</v>
      </c>
      <c r="H58" s="335">
        <f>+E58</f>
        <v>1177.571472737603</v>
      </c>
      <c r="I58" s="338"/>
    </row>
    <row r="59" spans="1:19" ht="16.5" customHeight="1">
      <c r="A59" s="284" t="s">
        <v>302</v>
      </c>
      <c r="B59" s="335">
        <v>151.54721802887838</v>
      </c>
      <c r="C59" s="335">
        <v>141.78256813946004</v>
      </c>
      <c r="D59" s="338"/>
      <c r="E59" s="335">
        <v>141.78256813946004</v>
      </c>
      <c r="F59" s="338"/>
      <c r="G59" s="335">
        <f>+B59</f>
        <v>151.54721802887838</v>
      </c>
      <c r="H59" s="335">
        <f>+E59</f>
        <v>141.78256813946004</v>
      </c>
      <c r="I59" s="338"/>
    </row>
    <row r="60" spans="1:19" ht="16.5" customHeight="1">
      <c r="A60" s="284" t="s">
        <v>222</v>
      </c>
      <c r="B60" s="335">
        <v>2813.7177142617752</v>
      </c>
      <c r="C60" s="335">
        <v>3042.5587525961901</v>
      </c>
      <c r="D60" s="338"/>
      <c r="E60" s="335">
        <v>3478.1670973101172</v>
      </c>
      <c r="F60" s="338"/>
      <c r="G60" s="335">
        <f>+B60</f>
        <v>2813.7177142617752</v>
      </c>
      <c r="H60" s="335">
        <f>+E60</f>
        <v>3478.1670973101172</v>
      </c>
      <c r="I60" s="338"/>
    </row>
    <row r="61" spans="1:19" ht="16.5" customHeight="1">
      <c r="A61" s="301" t="s">
        <v>303</v>
      </c>
      <c r="B61" s="332">
        <f>SUM(B56:B60)</f>
        <v>10778.930063394419</v>
      </c>
      <c r="C61" s="332">
        <f>SUM(C56:C60)</f>
        <v>10737.586876696561</v>
      </c>
      <c r="D61" s="353">
        <f>(B61-C61)/C61</f>
        <v>3.8503238365021242E-3</v>
      </c>
      <c r="E61" s="332">
        <f>SUM(E56:E60)</f>
        <v>11127.684299567463</v>
      </c>
      <c r="F61" s="353">
        <f>(B61-E61)/E61</f>
        <v>-3.1341133229903097E-2</v>
      </c>
      <c r="G61" s="332">
        <f>SUM(G56:G60)</f>
        <v>10778.930063394419</v>
      </c>
      <c r="H61" s="332">
        <f>SUM(H56:H60)</f>
        <v>11127.684299567463</v>
      </c>
      <c r="I61" s="337">
        <f t="shared" ref="I61" si="10">(G61-H61)/H61</f>
        <v>-3.1341133229903097E-2</v>
      </c>
    </row>
    <row r="62" spans="1:19" ht="16.5" customHeight="1">
      <c r="A62" s="289"/>
      <c r="B62" s="341"/>
      <c r="C62" s="341"/>
      <c r="D62" s="342"/>
      <c r="E62" s="335"/>
      <c r="F62" s="342"/>
      <c r="G62" s="382"/>
      <c r="H62" s="335"/>
      <c r="I62" s="338"/>
    </row>
    <row r="63" spans="1:19" ht="16.5" customHeight="1">
      <c r="A63" s="289" t="s">
        <v>162</v>
      </c>
      <c r="B63" s="341"/>
      <c r="C63" s="341"/>
      <c r="D63" s="342"/>
      <c r="E63" s="335"/>
      <c r="F63" s="342"/>
      <c r="G63" s="382"/>
      <c r="H63" s="335"/>
      <c r="I63" s="338"/>
    </row>
    <row r="64" spans="1:19" ht="16.5" customHeight="1">
      <c r="A64" s="284" t="s">
        <v>168</v>
      </c>
      <c r="B64" s="415">
        <v>168.6</v>
      </c>
      <c r="C64" s="415">
        <v>166.70000000000002</v>
      </c>
      <c r="D64" s="331">
        <f>(B64-C64)/C64</f>
        <v>1.1397720455908681E-2</v>
      </c>
      <c r="E64" s="415">
        <v>165.7</v>
      </c>
      <c r="F64" s="331">
        <f>(B64-E64)/E64</f>
        <v>1.7501508750754412E-2</v>
      </c>
      <c r="G64" s="335"/>
      <c r="H64" s="335"/>
      <c r="I64" s="338"/>
    </row>
    <row r="65" spans="1:9" ht="16.5" customHeight="1">
      <c r="A65" s="302" t="s">
        <v>169</v>
      </c>
      <c r="B65" s="358">
        <v>14</v>
      </c>
      <c r="C65" s="358">
        <v>14.2</v>
      </c>
      <c r="D65" s="359">
        <f>(B65-C65)/C65</f>
        <v>-1.4084507042253471E-2</v>
      </c>
      <c r="E65" s="358">
        <v>14.8</v>
      </c>
      <c r="F65" s="359">
        <f>(B65-E65)/E65</f>
        <v>-5.4054054054054099E-2</v>
      </c>
      <c r="G65" s="335"/>
      <c r="H65" s="335"/>
      <c r="I65" s="395"/>
    </row>
    <row r="66" spans="1:9" ht="16.5" customHeight="1">
      <c r="A66" s="303" t="s">
        <v>163</v>
      </c>
      <c r="B66" s="360">
        <f>SUM(B64:B65)</f>
        <v>182.6</v>
      </c>
      <c r="C66" s="360">
        <f>SUM(C64:C65)</f>
        <v>180.9</v>
      </c>
      <c r="D66" s="359">
        <f>(B66-C66)/C66</f>
        <v>9.3974571586511249E-3</v>
      </c>
      <c r="E66" s="360">
        <f>SUM(E64:E65)</f>
        <v>180.5</v>
      </c>
      <c r="F66" s="359">
        <f>(B66-E66)/E66</f>
        <v>1.1634349030470883E-2</v>
      </c>
      <c r="G66" s="335"/>
      <c r="H66" s="335"/>
      <c r="I66" s="395"/>
    </row>
    <row r="67" spans="1:9" ht="16.5" customHeight="1">
      <c r="A67" s="303" t="s">
        <v>164</v>
      </c>
      <c r="B67" s="360">
        <v>97.2</v>
      </c>
      <c r="C67" s="360">
        <v>96.2</v>
      </c>
      <c r="D67" s="359">
        <f>(B67-C67)/C67</f>
        <v>1.0395010395010394E-2</v>
      </c>
      <c r="E67" s="360">
        <v>92.9</v>
      </c>
      <c r="F67" s="359">
        <f>(B67-E67)/E67</f>
        <v>4.6286329386436995E-2</v>
      </c>
      <c r="G67" s="335"/>
      <c r="H67" s="335"/>
      <c r="I67" s="395"/>
    </row>
    <row r="68" spans="1:9" ht="16.5" customHeight="1">
      <c r="A68" s="303" t="s">
        <v>370</v>
      </c>
      <c r="B68" s="360">
        <v>88.8</v>
      </c>
      <c r="C68" s="360">
        <v>90.8</v>
      </c>
      <c r="D68" s="359">
        <f>(B68-C68)/C68</f>
        <v>-2.2026431718061675E-2</v>
      </c>
      <c r="E68" s="360">
        <v>80.5</v>
      </c>
      <c r="F68" s="359">
        <f>(B68-E68)/E68</f>
        <v>0.10310559006211177</v>
      </c>
      <c r="G68" s="335"/>
      <c r="H68" s="335"/>
      <c r="I68" s="395"/>
    </row>
    <row r="69" spans="1:9" ht="16.5" customHeight="1">
      <c r="A69" s="284"/>
      <c r="B69" s="335"/>
      <c r="C69" s="335"/>
      <c r="D69" s="338"/>
      <c r="E69" s="335"/>
      <c r="F69" s="338"/>
      <c r="G69" s="335"/>
      <c r="H69" s="335"/>
      <c r="I69" s="338"/>
    </row>
    <row r="70" spans="1:9" ht="16.5" customHeight="1">
      <c r="A70" s="289" t="s">
        <v>165</v>
      </c>
      <c r="B70" s="335"/>
      <c r="C70" s="335"/>
      <c r="D70" s="338"/>
      <c r="E70" s="335"/>
      <c r="F70" s="338"/>
      <c r="G70" s="382"/>
      <c r="H70" s="335"/>
      <c r="I70" s="338"/>
    </row>
    <row r="71" spans="1:9" ht="16.5" customHeight="1">
      <c r="A71" s="284" t="s">
        <v>168</v>
      </c>
      <c r="B71" s="415">
        <v>166.5</v>
      </c>
      <c r="C71" s="415">
        <v>166.1</v>
      </c>
      <c r="D71" s="331">
        <f>(B71-C71)/C71</f>
        <v>2.4081878386514491E-3</v>
      </c>
      <c r="E71" s="415">
        <v>163.9</v>
      </c>
      <c r="F71" s="331">
        <f>(B71-E71)/E71</f>
        <v>1.5863331299572875E-2</v>
      </c>
      <c r="G71" s="382"/>
      <c r="H71" s="335"/>
      <c r="I71" s="338"/>
    </row>
    <row r="72" spans="1:9" ht="16.5" customHeight="1">
      <c r="A72" s="302" t="s">
        <v>169</v>
      </c>
      <c r="B72" s="358">
        <v>13.9</v>
      </c>
      <c r="C72" s="358">
        <v>14.1</v>
      </c>
      <c r="D72" s="359">
        <f>(B72-C72)/C72</f>
        <v>-1.4184397163120517E-2</v>
      </c>
      <c r="E72" s="358">
        <v>14.7</v>
      </c>
      <c r="F72" s="359">
        <f>(B72-E72)/E72</f>
        <v>-5.4421768707482922E-2</v>
      </c>
      <c r="G72" s="409"/>
      <c r="H72" s="409"/>
      <c r="I72" s="395"/>
    </row>
    <row r="73" spans="1:9" ht="16.5" customHeight="1">
      <c r="A73" s="303" t="s">
        <v>163</v>
      </c>
      <c r="B73" s="360">
        <f>SUM(B71:B72)</f>
        <v>180.4</v>
      </c>
      <c r="C73" s="360">
        <f>SUM(C71:C72)</f>
        <v>180.2</v>
      </c>
      <c r="D73" s="359">
        <f>(B73-C73)/C73</f>
        <v>1.1098779134296175E-3</v>
      </c>
      <c r="E73" s="360">
        <f>SUM(E71:E72)</f>
        <v>178.6</v>
      </c>
      <c r="F73" s="359">
        <f>(B73-E73)/E73</f>
        <v>1.0078387458006783E-2</v>
      </c>
      <c r="G73" s="409"/>
      <c r="H73" s="409"/>
      <c r="I73" s="395"/>
    </row>
    <row r="74" spans="1:9" ht="16.5" customHeight="1">
      <c r="A74" s="303" t="s">
        <v>164</v>
      </c>
      <c r="B74" s="360">
        <v>96.4</v>
      </c>
      <c r="C74" s="360">
        <v>95.8</v>
      </c>
      <c r="D74" s="359">
        <f>(B74-C74)/C74</f>
        <v>6.263048016701551E-3</v>
      </c>
      <c r="E74" s="360">
        <v>92.1</v>
      </c>
      <c r="F74" s="359">
        <f>(B74-E74)/E74</f>
        <v>4.6688382193268312E-2</v>
      </c>
      <c r="G74" s="409"/>
      <c r="H74" s="409"/>
      <c r="I74" s="395"/>
    </row>
    <row r="75" spans="1:9" ht="16.5" customHeight="1">
      <c r="A75" s="284"/>
      <c r="B75" s="341"/>
      <c r="C75" s="341"/>
      <c r="D75" s="342"/>
      <c r="E75" s="335"/>
      <c r="F75" s="342"/>
      <c r="G75" s="335"/>
      <c r="H75" s="335"/>
      <c r="I75" s="338"/>
    </row>
    <row r="76" spans="1:9" ht="16.5" customHeight="1">
      <c r="A76" s="284"/>
      <c r="B76" s="341"/>
      <c r="C76" s="341"/>
      <c r="D76" s="342"/>
      <c r="E76" s="335"/>
      <c r="F76" s="342"/>
      <c r="G76" s="335"/>
      <c r="H76" s="335"/>
      <c r="I76" s="338"/>
    </row>
    <row r="77" spans="1:9" ht="16.5" customHeight="1">
      <c r="A77" s="278" t="s">
        <v>170</v>
      </c>
      <c r="B77" s="341"/>
      <c r="C77" s="341"/>
      <c r="D77" s="342"/>
      <c r="E77" s="335"/>
      <c r="F77" s="342"/>
      <c r="G77" s="335"/>
      <c r="H77" s="335"/>
      <c r="I77" s="338"/>
    </row>
    <row r="78" spans="1:9" ht="16.5" customHeight="1">
      <c r="A78" s="278"/>
      <c r="B78" s="343" t="str">
        <f t="shared" ref="B78:I79" si="11">+B1</f>
        <v>Q1</v>
      </c>
      <c r="C78" s="344" t="str">
        <f t="shared" si="11"/>
        <v>Q4</v>
      </c>
      <c r="D78" s="344" t="str">
        <f t="shared" si="11"/>
        <v>Change</v>
      </c>
      <c r="E78" s="344" t="str">
        <f t="shared" si="11"/>
        <v>Q1</v>
      </c>
      <c r="F78" s="344" t="str">
        <f t="shared" si="11"/>
        <v>Change</v>
      </c>
      <c r="G78" s="343" t="str">
        <f t="shared" si="11"/>
        <v>Jan-Mar</v>
      </c>
      <c r="H78" s="344" t="str">
        <f t="shared" si="11"/>
        <v>Jan-Mar</v>
      </c>
      <c r="I78" s="319" t="str">
        <f t="shared" si="11"/>
        <v>Change</v>
      </c>
    </row>
    <row r="79" spans="1:9" ht="16.5" customHeight="1">
      <c r="A79" s="304"/>
      <c r="B79" s="399">
        <f t="shared" si="11"/>
        <v>2026</v>
      </c>
      <c r="C79" s="378">
        <f t="shared" si="11"/>
        <v>2025</v>
      </c>
      <c r="D79" s="378" t="str">
        <f t="shared" si="11"/>
        <v>Q1/Q4</v>
      </c>
      <c r="E79" s="378">
        <f t="shared" si="11"/>
        <v>2025</v>
      </c>
      <c r="F79" s="378" t="str">
        <f t="shared" si="11"/>
        <v>Q1/Q1</v>
      </c>
      <c r="G79" s="399">
        <f t="shared" si="11"/>
        <v>2026</v>
      </c>
      <c r="H79" s="378">
        <f t="shared" si="11"/>
        <v>2025</v>
      </c>
      <c r="I79" s="401" t="str">
        <f t="shared" si="11"/>
        <v>Jan-Mar</v>
      </c>
    </row>
    <row r="80" spans="1:9" ht="16.5" customHeight="1">
      <c r="A80" s="279" t="s">
        <v>171</v>
      </c>
      <c r="B80" s="344"/>
      <c r="C80" s="344"/>
      <c r="D80" s="344"/>
      <c r="E80" s="344"/>
      <c r="F80" s="344"/>
      <c r="G80" s="344"/>
      <c r="H80" s="344"/>
      <c r="I80" s="319"/>
    </row>
    <row r="81" spans="1:9" ht="16.5" customHeight="1">
      <c r="A81" s="280" t="s">
        <v>172</v>
      </c>
      <c r="B81" s="328">
        <v>215</v>
      </c>
      <c r="C81" s="328">
        <v>218</v>
      </c>
      <c r="D81" s="329">
        <f>(B81-C81)/C81</f>
        <v>-1.3761467889908258E-2</v>
      </c>
      <c r="E81" s="328">
        <v>228</v>
      </c>
      <c r="F81" s="329">
        <f t="shared" ref="F81:F84" si="12">(B81-E81)/E81</f>
        <v>-5.701754385964912E-2</v>
      </c>
      <c r="G81" s="328"/>
      <c r="H81" s="328"/>
      <c r="I81" s="329" t="e">
        <f>(G81-H81)/H81</f>
        <v>#DIV/0!</v>
      </c>
    </row>
    <row r="82" spans="1:9" ht="16.5" customHeight="1">
      <c r="A82" s="281" t="s">
        <v>173</v>
      </c>
      <c r="B82" s="330">
        <v>194</v>
      </c>
      <c r="C82" s="330">
        <v>202</v>
      </c>
      <c r="D82" s="331">
        <f>(B82-C82)/C82</f>
        <v>-3.9603960396039604E-2</v>
      </c>
      <c r="E82" s="330">
        <v>214</v>
      </c>
      <c r="F82" s="331">
        <f t="shared" si="12"/>
        <v>-9.3457943925233641E-2</v>
      </c>
      <c r="G82" s="330"/>
      <c r="H82" s="330"/>
      <c r="I82" s="331" t="e">
        <f>(G82-H82)/H82</f>
        <v>#DIV/0!</v>
      </c>
    </row>
    <row r="83" spans="1:9" ht="16.5" customHeight="1">
      <c r="A83" s="281" t="s">
        <v>174</v>
      </c>
      <c r="B83" s="330">
        <v>118</v>
      </c>
      <c r="C83" s="330">
        <v>119</v>
      </c>
      <c r="D83" s="331">
        <f>(B83-C83)/C83</f>
        <v>-8.4033613445378148E-3</v>
      </c>
      <c r="E83" s="330">
        <v>145</v>
      </c>
      <c r="F83" s="331">
        <f t="shared" si="12"/>
        <v>-0.18620689655172415</v>
      </c>
      <c r="G83" s="330"/>
      <c r="H83" s="330"/>
      <c r="I83" s="331" t="e">
        <f>(G83-H83)/H83</f>
        <v>#DIV/0!</v>
      </c>
    </row>
    <row r="84" spans="1:9" ht="16.5" customHeight="1">
      <c r="A84" s="277" t="s">
        <v>175</v>
      </c>
      <c r="B84" s="402">
        <v>232</v>
      </c>
      <c r="C84" s="402">
        <v>236</v>
      </c>
      <c r="D84" s="359">
        <f t="shared" ref="D84" si="13">(B84-C84)/C84</f>
        <v>-1.6949152542372881E-2</v>
      </c>
      <c r="E84" s="402">
        <v>253</v>
      </c>
      <c r="F84" s="359">
        <f t="shared" si="12"/>
        <v>-8.3003952569169967E-2</v>
      </c>
      <c r="G84" s="402"/>
      <c r="H84" s="402"/>
      <c r="I84" s="359" t="e">
        <f t="shared" ref="I84" si="14">(G84-H84)/H84</f>
        <v>#DIV/0!</v>
      </c>
    </row>
    <row r="85" spans="1:9" ht="9" customHeight="1">
      <c r="A85" s="278"/>
      <c r="B85" s="22"/>
      <c r="C85" s="22"/>
      <c r="D85" s="22"/>
      <c r="F85" s="22"/>
      <c r="G85" s="22"/>
      <c r="H85" s="22"/>
      <c r="I85" s="22"/>
    </row>
    <row r="86" spans="1:9" ht="16.5" customHeight="1">
      <c r="A86" s="279" t="s">
        <v>176</v>
      </c>
      <c r="B86" s="344"/>
      <c r="C86" s="344"/>
      <c r="D86" s="344"/>
      <c r="E86" s="344"/>
      <c r="F86" s="344"/>
      <c r="G86" s="344"/>
      <c r="H86" s="344"/>
      <c r="I86" s="319"/>
    </row>
    <row r="87" spans="1:9" ht="16.5" customHeight="1">
      <c r="A87" s="280" t="s">
        <v>172</v>
      </c>
      <c r="B87" s="328">
        <v>215</v>
      </c>
      <c r="C87" s="328">
        <v>219</v>
      </c>
      <c r="D87" s="329">
        <f>(B87-C87)/C87</f>
        <v>-1.8264840182648401E-2</v>
      </c>
      <c r="E87" s="328">
        <v>228</v>
      </c>
      <c r="F87" s="329">
        <f t="shared" ref="F87:F90" si="15">(B87-E87)/E87</f>
        <v>-5.701754385964912E-2</v>
      </c>
      <c r="G87" s="328"/>
      <c r="H87" s="328"/>
      <c r="I87" s="329" t="e">
        <f>(G87-H87)/H87</f>
        <v>#DIV/0!</v>
      </c>
    </row>
    <row r="88" spans="1:9" ht="16.5" customHeight="1">
      <c r="A88" s="281" t="s">
        <v>173</v>
      </c>
      <c r="B88" s="330">
        <v>194</v>
      </c>
      <c r="C88" s="330">
        <v>202</v>
      </c>
      <c r="D88" s="331">
        <f>(B88-C88)/C88</f>
        <v>-3.9603960396039604E-2</v>
      </c>
      <c r="E88" s="330">
        <v>214</v>
      </c>
      <c r="F88" s="331">
        <f t="shared" si="15"/>
        <v>-9.3457943925233641E-2</v>
      </c>
      <c r="G88" s="330"/>
      <c r="H88" s="330"/>
      <c r="I88" s="331" t="e">
        <f>(G88-H88)/H88</f>
        <v>#DIV/0!</v>
      </c>
    </row>
    <row r="89" spans="1:9" ht="16.5" customHeight="1">
      <c r="A89" s="281" t="s">
        <v>174</v>
      </c>
      <c r="B89" s="330">
        <v>115</v>
      </c>
      <c r="C89" s="330">
        <v>119</v>
      </c>
      <c r="D89" s="331">
        <f>(B89-C89)/C89</f>
        <v>-3.3613445378151259E-2</v>
      </c>
      <c r="E89" s="330">
        <v>144</v>
      </c>
      <c r="F89" s="331">
        <f t="shared" si="15"/>
        <v>-0.2013888888888889</v>
      </c>
      <c r="G89" s="330"/>
      <c r="H89" s="330"/>
      <c r="I89" s="331" t="e">
        <f>(G89-H89)/H89</f>
        <v>#DIV/0!</v>
      </c>
    </row>
    <row r="90" spans="1:9" ht="16.5" customHeight="1">
      <c r="A90" s="277" t="s">
        <v>175</v>
      </c>
      <c r="B90" s="402">
        <v>225</v>
      </c>
      <c r="C90" s="402">
        <v>235</v>
      </c>
      <c r="D90" s="359">
        <f t="shared" ref="D90" si="16">(B90-C90)/C90</f>
        <v>-4.2553191489361701E-2</v>
      </c>
      <c r="E90" s="402">
        <v>258</v>
      </c>
      <c r="F90" s="359">
        <f t="shared" si="15"/>
        <v>-0.12790697674418605</v>
      </c>
      <c r="G90" s="402"/>
      <c r="H90" s="402"/>
      <c r="I90" s="359" t="e">
        <f t="shared" ref="I90" si="17">(G90-H90)/H90</f>
        <v>#DIV/0!</v>
      </c>
    </row>
    <row r="91" spans="1:9" ht="9" customHeight="1">
      <c r="A91" s="278"/>
      <c r="B91" s="341"/>
      <c r="C91" s="341"/>
      <c r="D91" s="342"/>
      <c r="E91" s="335"/>
      <c r="F91" s="342"/>
      <c r="G91" s="335"/>
      <c r="H91" s="335"/>
      <c r="I91" s="338"/>
    </row>
    <row r="92" spans="1:9" ht="16.5" customHeight="1">
      <c r="A92" s="279" t="s">
        <v>177</v>
      </c>
      <c r="B92" s="344"/>
      <c r="C92" s="344"/>
      <c r="D92" s="344"/>
      <c r="E92" s="344"/>
      <c r="F92" s="344"/>
      <c r="G92" s="344"/>
      <c r="H92" s="344"/>
      <c r="I92" s="319"/>
    </row>
    <row r="93" spans="1:9" ht="16.5" customHeight="1">
      <c r="A93" s="280" t="s">
        <v>172</v>
      </c>
      <c r="B93" s="328">
        <v>86</v>
      </c>
      <c r="C93" s="328">
        <v>87</v>
      </c>
      <c r="D93" s="329">
        <f>(B93-C93)/C93</f>
        <v>-1.1494252873563218E-2</v>
      </c>
      <c r="E93" s="328">
        <v>81</v>
      </c>
      <c r="F93" s="329">
        <f t="shared" ref="F93:F96" si="18">(B93-E93)/E93</f>
        <v>6.1728395061728392E-2</v>
      </c>
      <c r="G93" s="328"/>
      <c r="H93" s="328"/>
      <c r="I93" s="329" t="e">
        <f>(G93-H93)/H93</f>
        <v>#DIV/0!</v>
      </c>
    </row>
    <row r="94" spans="1:9" ht="16.5" customHeight="1">
      <c r="A94" s="281" t="s">
        <v>173</v>
      </c>
      <c r="B94" s="330">
        <v>78</v>
      </c>
      <c r="C94" s="330">
        <v>79</v>
      </c>
      <c r="D94" s="331">
        <f>(B94-C94)/C94</f>
        <v>-1.2658227848101266E-2</v>
      </c>
      <c r="E94" s="330">
        <v>77</v>
      </c>
      <c r="F94" s="331">
        <f t="shared" si="18"/>
        <v>1.2987012987012988E-2</v>
      </c>
      <c r="G94" s="330"/>
      <c r="H94" s="330"/>
      <c r="I94" s="331" t="e">
        <f>(G94-H94)/H94</f>
        <v>#DIV/0!</v>
      </c>
    </row>
    <row r="95" spans="1:9" ht="16.5" customHeight="1">
      <c r="A95" s="281" t="s">
        <v>174</v>
      </c>
      <c r="B95" s="330">
        <v>36</v>
      </c>
      <c r="C95" s="330">
        <v>33</v>
      </c>
      <c r="D95" s="331">
        <f>(B95-C95)/C95</f>
        <v>9.0909090909090912E-2</v>
      </c>
      <c r="E95" s="330">
        <v>32</v>
      </c>
      <c r="F95" s="331">
        <f t="shared" si="18"/>
        <v>0.125</v>
      </c>
      <c r="G95" s="330"/>
      <c r="H95" s="330"/>
      <c r="I95" s="331" t="e">
        <f>(G95-H95)/H95</f>
        <v>#DIV/0!</v>
      </c>
    </row>
    <row r="96" spans="1:9" ht="16.5" customHeight="1">
      <c r="A96" s="277" t="s">
        <v>175</v>
      </c>
      <c r="B96" s="402">
        <v>115</v>
      </c>
      <c r="C96" s="402">
        <v>115</v>
      </c>
      <c r="D96" s="359">
        <f t="shared" ref="D96" si="19">(B96-C96)/C96</f>
        <v>0</v>
      </c>
      <c r="E96" s="402">
        <v>106</v>
      </c>
      <c r="F96" s="359">
        <f t="shared" si="18"/>
        <v>8.4905660377358486E-2</v>
      </c>
      <c r="G96" s="402"/>
      <c r="H96" s="402"/>
      <c r="I96" s="359" t="e">
        <f t="shared" ref="I96" si="20">(G96-H96)/H96</f>
        <v>#DIV/0!</v>
      </c>
    </row>
    <row r="97" spans="1:9" ht="9" customHeight="1">
      <c r="A97" s="278"/>
      <c r="B97" s="22"/>
      <c r="C97" s="22"/>
      <c r="D97" s="22"/>
      <c r="F97" s="22"/>
      <c r="G97" s="22"/>
      <c r="H97" s="22"/>
      <c r="I97" s="22"/>
    </row>
    <row r="98" spans="1:9" ht="16.5" customHeight="1">
      <c r="A98" s="279" t="s">
        <v>178</v>
      </c>
      <c r="B98" s="344"/>
      <c r="C98" s="344"/>
      <c r="D98" s="344"/>
      <c r="E98" s="344"/>
      <c r="F98" s="344"/>
      <c r="G98" s="344"/>
      <c r="H98" s="344"/>
      <c r="I98" s="319"/>
    </row>
    <row r="99" spans="1:9" ht="16.5" customHeight="1">
      <c r="A99" s="280" t="s">
        <v>172</v>
      </c>
      <c r="B99" s="328">
        <v>86</v>
      </c>
      <c r="C99" s="328">
        <v>87</v>
      </c>
      <c r="D99" s="329">
        <f>(B99-C99)/C99</f>
        <v>-1.1494252873563218E-2</v>
      </c>
      <c r="E99" s="328">
        <v>81</v>
      </c>
      <c r="F99" s="329">
        <f t="shared" ref="F99:F102" si="21">(B99-E99)/E99</f>
        <v>6.1728395061728392E-2</v>
      </c>
      <c r="G99" s="328"/>
      <c r="H99" s="328"/>
      <c r="I99" s="329" t="e">
        <f>(G99-H99)/H99</f>
        <v>#DIV/0!</v>
      </c>
    </row>
    <row r="100" spans="1:9" ht="16.5" customHeight="1">
      <c r="A100" s="281" t="s">
        <v>173</v>
      </c>
      <c r="B100" s="330">
        <v>78</v>
      </c>
      <c r="C100" s="330">
        <v>79</v>
      </c>
      <c r="D100" s="331">
        <f>(B100-C100)/C100</f>
        <v>-1.2658227848101266E-2</v>
      </c>
      <c r="E100" s="330">
        <v>77</v>
      </c>
      <c r="F100" s="331">
        <f t="shared" si="21"/>
        <v>1.2987012987012988E-2</v>
      </c>
      <c r="G100" s="330"/>
      <c r="H100" s="330"/>
      <c r="I100" s="331" t="e">
        <f>(G100-H100)/H100</f>
        <v>#DIV/0!</v>
      </c>
    </row>
    <row r="101" spans="1:9" ht="16.5" customHeight="1">
      <c r="A101" s="281" t="s">
        <v>174</v>
      </c>
      <c r="B101" s="330">
        <v>35</v>
      </c>
      <c r="C101" s="330">
        <v>33</v>
      </c>
      <c r="D101" s="331">
        <f>(B101-C101)/C101</f>
        <v>6.0606060606060608E-2</v>
      </c>
      <c r="E101" s="330">
        <v>32</v>
      </c>
      <c r="F101" s="331">
        <f t="shared" si="21"/>
        <v>9.375E-2</v>
      </c>
      <c r="G101" s="330"/>
      <c r="H101" s="330"/>
      <c r="I101" s="331" t="e">
        <f>(G101-H101)/H101</f>
        <v>#DIV/0!</v>
      </c>
    </row>
    <row r="102" spans="1:9" ht="16.5" customHeight="1">
      <c r="A102" s="277" t="s">
        <v>175</v>
      </c>
      <c r="B102" s="402">
        <v>112</v>
      </c>
      <c r="C102" s="402">
        <v>115</v>
      </c>
      <c r="D102" s="359">
        <f t="shared" ref="D102" si="22">(B102-C102)/C102</f>
        <v>-2.6086956521739129E-2</v>
      </c>
      <c r="E102" s="402">
        <v>109</v>
      </c>
      <c r="F102" s="359">
        <f t="shared" si="21"/>
        <v>2.7522935779816515E-2</v>
      </c>
      <c r="G102" s="402"/>
      <c r="H102" s="402"/>
      <c r="I102" s="359" t="e">
        <f t="shared" ref="I102" si="23">(G102-H102)/H102</f>
        <v>#DIV/0!</v>
      </c>
    </row>
    <row r="103" spans="1:9" ht="16.5" customHeight="1">
      <c r="A103" s="278"/>
      <c r="B103" s="341"/>
      <c r="C103" s="341"/>
      <c r="D103" s="342"/>
      <c r="E103" s="335"/>
      <c r="F103" s="342"/>
      <c r="G103" s="335"/>
      <c r="H103" s="335"/>
      <c r="I103" s="338"/>
    </row>
    <row r="104" spans="1:9" ht="16.5" customHeight="1">
      <c r="A104" s="279" t="s">
        <v>262</v>
      </c>
      <c r="B104" s="344"/>
      <c r="C104" s="344"/>
      <c r="D104" s="344"/>
      <c r="E104" s="344"/>
      <c r="F104" s="344"/>
      <c r="G104" s="344"/>
      <c r="H104" s="344"/>
      <c r="I104" s="319"/>
    </row>
    <row r="105" spans="1:9" ht="16.5" customHeight="1">
      <c r="A105" s="280" t="s">
        <v>172</v>
      </c>
      <c r="B105" s="328">
        <v>29</v>
      </c>
      <c r="C105" s="328">
        <v>2</v>
      </c>
      <c r="D105" s="329">
        <f>(B105-C105)/C105</f>
        <v>13.5</v>
      </c>
      <c r="E105" s="328">
        <v>4</v>
      </c>
      <c r="F105" s="329">
        <f>IFERROR((B105-E105)/E105,"")</f>
        <v>6.25</v>
      </c>
      <c r="G105" s="328"/>
      <c r="H105" s="328"/>
      <c r="I105" s="329" t="e">
        <f>(G105-H105)/H105</f>
        <v>#DIV/0!</v>
      </c>
    </row>
    <row r="106" spans="1:9" ht="16.5" customHeight="1">
      <c r="A106" s="281" t="s">
        <v>173</v>
      </c>
      <c r="B106" s="330">
        <v>-9</v>
      </c>
      <c r="C106" s="330">
        <v>-18</v>
      </c>
      <c r="D106" s="331">
        <f>(B106-C106)/C106</f>
        <v>-0.5</v>
      </c>
      <c r="E106" s="330">
        <v>-3</v>
      </c>
      <c r="F106" s="331">
        <f t="shared" ref="F106:F108" si="24">(B106-E106)/E106</f>
        <v>2</v>
      </c>
      <c r="G106" s="330"/>
      <c r="H106" s="330"/>
      <c r="I106" s="331" t="e">
        <f>(G106-H106)/H106</f>
        <v>#DIV/0!</v>
      </c>
    </row>
    <row r="107" spans="1:9" ht="16.5" customHeight="1">
      <c r="A107" s="281" t="s">
        <v>174</v>
      </c>
      <c r="B107" s="330">
        <v>12</v>
      </c>
      <c r="C107" s="330">
        <v>-4</v>
      </c>
      <c r="D107" s="331">
        <f>(B107-C107)/C107</f>
        <v>-4</v>
      </c>
      <c r="E107" s="330">
        <v>8</v>
      </c>
      <c r="F107" s="331">
        <f t="shared" si="24"/>
        <v>0.5</v>
      </c>
      <c r="G107" s="330"/>
      <c r="H107" s="330"/>
      <c r="I107" s="331" t="e">
        <f>(G107-H107)/H107</f>
        <v>#DIV/0!</v>
      </c>
    </row>
    <row r="108" spans="1:9" ht="16.5" customHeight="1">
      <c r="A108" s="277" t="s">
        <v>175</v>
      </c>
      <c r="B108" s="402">
        <v>-5</v>
      </c>
      <c r="C108" s="402">
        <v>-8</v>
      </c>
      <c r="D108" s="359">
        <f t="shared" ref="D108" si="25">(B108-C108)/C108</f>
        <v>-0.375</v>
      </c>
      <c r="E108" s="402">
        <v>-4</v>
      </c>
      <c r="F108" s="359">
        <f t="shared" si="24"/>
        <v>0.25</v>
      </c>
      <c r="G108" s="402"/>
      <c r="H108" s="402"/>
      <c r="I108" s="359" t="e">
        <f t="shared" ref="I108" si="26">(G108-H108)/H108</f>
        <v>#DIV/0!</v>
      </c>
    </row>
    <row r="109" spans="1:9" ht="16.5" customHeight="1">
      <c r="A109" s="278"/>
      <c r="B109" s="341"/>
      <c r="C109" s="341"/>
      <c r="D109" s="342"/>
      <c r="E109" s="335"/>
      <c r="F109" s="342"/>
      <c r="G109" s="335"/>
      <c r="H109" s="335"/>
      <c r="I109" s="338"/>
    </row>
    <row r="110" spans="1:9" ht="16.5" customHeight="1">
      <c r="A110" s="278" t="s">
        <v>369</v>
      </c>
      <c r="B110" s="341"/>
      <c r="C110" s="341"/>
      <c r="D110" s="342"/>
      <c r="E110" s="335"/>
      <c r="F110" s="342"/>
      <c r="G110" s="335"/>
      <c r="H110" s="335"/>
      <c r="I110" s="338"/>
    </row>
    <row r="111" spans="1:9" ht="16.5" customHeight="1">
      <c r="A111" s="279" t="s">
        <v>181</v>
      </c>
      <c r="B111" s="344"/>
      <c r="C111" s="344"/>
      <c r="D111" s="344"/>
      <c r="E111" s="344"/>
      <c r="F111" s="344"/>
      <c r="G111" s="344"/>
      <c r="H111" s="344"/>
      <c r="I111" s="319"/>
    </row>
    <row r="112" spans="1:9" ht="16.5" customHeight="1">
      <c r="A112" s="280" t="s">
        <v>168</v>
      </c>
      <c r="B112" s="365">
        <v>41.1</v>
      </c>
      <c r="C112" s="365">
        <v>41.5</v>
      </c>
      <c r="D112" s="329">
        <f>(B112-C112)/C112</f>
        <v>-9.638554216867436E-3</v>
      </c>
      <c r="E112" s="365">
        <v>41.8</v>
      </c>
      <c r="F112" s="329">
        <f>(B112-E112)/E112</f>
        <v>-1.6746411483253489E-2</v>
      </c>
      <c r="G112" s="344"/>
      <c r="H112" s="344"/>
      <c r="I112" s="319"/>
    </row>
    <row r="113" spans="1:9" ht="16.5" customHeight="1">
      <c r="A113" s="281" t="s">
        <v>169</v>
      </c>
      <c r="B113" s="366">
        <v>1.6</v>
      </c>
      <c r="C113" s="366">
        <v>1.6</v>
      </c>
      <c r="D113" s="331">
        <f t="shared" ref="D113:D115" si="27">(B113-C113)/C113</f>
        <v>0</v>
      </c>
      <c r="E113" s="366">
        <v>1.7</v>
      </c>
      <c r="F113" s="331">
        <f t="shared" ref="F113:F115" si="28">(B113-E113)/E113</f>
        <v>-5.8823529411764629E-2</v>
      </c>
      <c r="G113" s="344"/>
      <c r="H113" s="344"/>
      <c r="I113" s="319"/>
    </row>
    <row r="114" spans="1:9" s="416" customFormat="1" ht="16.5" customHeight="1">
      <c r="A114" s="282" t="s">
        <v>179</v>
      </c>
      <c r="B114" s="367">
        <f>SUM(B112:B113)</f>
        <v>42.7</v>
      </c>
      <c r="C114" s="367">
        <f>SUM(C112:C113)</f>
        <v>43.1</v>
      </c>
      <c r="D114" s="353">
        <f t="shared" si="27"/>
        <v>-9.2807424593967184E-3</v>
      </c>
      <c r="E114" s="367">
        <f>SUM(E112:E113)</f>
        <v>43.5</v>
      </c>
      <c r="F114" s="353">
        <f t="shared" si="28"/>
        <v>-1.8390804597701083E-2</v>
      </c>
      <c r="G114" s="344"/>
      <c r="H114" s="344"/>
      <c r="I114" s="319"/>
    </row>
    <row r="115" spans="1:9" s="416" customFormat="1" ht="16.5" customHeight="1">
      <c r="A115" s="277" t="s">
        <v>180</v>
      </c>
      <c r="B115" s="403">
        <v>23.8</v>
      </c>
      <c r="C115" s="403">
        <v>23.6</v>
      </c>
      <c r="D115" s="359">
        <f t="shared" si="27"/>
        <v>8.4745762711864094E-3</v>
      </c>
      <c r="E115" s="403">
        <v>22.4</v>
      </c>
      <c r="F115" s="359">
        <f t="shared" si="28"/>
        <v>6.2500000000000097E-2</v>
      </c>
      <c r="G115" s="344"/>
      <c r="H115" s="344"/>
      <c r="I115" s="319"/>
    </row>
    <row r="116" spans="1:9" ht="9" customHeight="1">
      <c r="A116" s="278"/>
      <c r="B116" s="22"/>
      <c r="C116" s="22"/>
      <c r="D116" s="22"/>
      <c r="F116" s="22"/>
      <c r="G116" s="344"/>
      <c r="H116" s="344"/>
      <c r="I116" s="319"/>
    </row>
    <row r="117" spans="1:9" ht="16.5" customHeight="1">
      <c r="A117" s="279" t="s">
        <v>182</v>
      </c>
      <c r="B117" s="344"/>
      <c r="C117" s="344"/>
      <c r="D117" s="344"/>
      <c r="E117" s="344"/>
      <c r="F117" s="344"/>
      <c r="G117" s="344"/>
      <c r="H117" s="344"/>
      <c r="I117" s="319"/>
    </row>
    <row r="118" spans="1:9" ht="16.5" customHeight="1">
      <c r="A118" s="280" t="s">
        <v>168</v>
      </c>
      <c r="B118" s="365">
        <v>41.1</v>
      </c>
      <c r="C118" s="365">
        <v>41.5</v>
      </c>
      <c r="D118" s="329">
        <f t="shared" ref="D118:D121" si="29">(B118-C118)/C118</f>
        <v>-9.638554216867436E-3</v>
      </c>
      <c r="E118" s="365">
        <v>41.8</v>
      </c>
      <c r="F118" s="329">
        <f t="shared" ref="F118:F121" si="30">(B118-E118)/E118</f>
        <v>-1.6746411483253489E-2</v>
      </c>
      <c r="G118" s="344"/>
      <c r="H118" s="344"/>
      <c r="I118" s="319"/>
    </row>
    <row r="119" spans="1:9" ht="16.5" customHeight="1">
      <c r="A119" s="281" t="s">
        <v>169</v>
      </c>
      <c r="B119" s="366">
        <v>1.6</v>
      </c>
      <c r="C119" s="366">
        <v>1.6</v>
      </c>
      <c r="D119" s="331">
        <f t="shared" si="29"/>
        <v>0</v>
      </c>
      <c r="E119" s="366">
        <v>1.7</v>
      </c>
      <c r="F119" s="331">
        <f t="shared" si="30"/>
        <v>-5.8823529411764629E-2</v>
      </c>
      <c r="G119" s="344"/>
      <c r="H119" s="344"/>
      <c r="I119" s="319"/>
    </row>
    <row r="120" spans="1:9" s="416" customFormat="1" ht="16.5" customHeight="1">
      <c r="A120" s="282" t="s">
        <v>179</v>
      </c>
      <c r="B120" s="367">
        <f>SUM(B118:B119)</f>
        <v>42.7</v>
      </c>
      <c r="C120" s="367">
        <f>SUM(C118:C119)</f>
        <v>43.1</v>
      </c>
      <c r="D120" s="353">
        <f t="shared" si="29"/>
        <v>-9.2807424593967184E-3</v>
      </c>
      <c r="E120" s="367">
        <f>SUM(E118:E119)</f>
        <v>43.5</v>
      </c>
      <c r="F120" s="353">
        <f t="shared" si="30"/>
        <v>-1.8390804597701083E-2</v>
      </c>
      <c r="G120" s="344"/>
      <c r="H120" s="344"/>
      <c r="I120" s="319"/>
    </row>
    <row r="121" spans="1:9" s="416" customFormat="1" ht="16.5" customHeight="1">
      <c r="A121" s="277" t="s">
        <v>180</v>
      </c>
      <c r="B121" s="403">
        <v>23.8</v>
      </c>
      <c r="C121" s="403">
        <v>23.6</v>
      </c>
      <c r="D121" s="359">
        <f t="shared" si="29"/>
        <v>8.4745762711864094E-3</v>
      </c>
      <c r="E121" s="403">
        <v>22.3</v>
      </c>
      <c r="F121" s="359">
        <f t="shared" si="30"/>
        <v>6.726457399103139E-2</v>
      </c>
      <c r="G121" s="344"/>
      <c r="H121" s="344"/>
      <c r="I121" s="319"/>
    </row>
    <row r="122" spans="1:9" ht="9" customHeight="1">
      <c r="A122" s="278"/>
      <c r="B122" s="341"/>
      <c r="C122" s="341"/>
      <c r="D122" s="342"/>
      <c r="E122" s="335"/>
      <c r="F122" s="342"/>
      <c r="G122" s="344"/>
      <c r="H122" s="344"/>
      <c r="I122" s="319"/>
    </row>
    <row r="123" spans="1:9" ht="16.5" customHeight="1">
      <c r="A123" s="279" t="s">
        <v>183</v>
      </c>
      <c r="B123" s="344"/>
      <c r="C123" s="344"/>
      <c r="D123" s="344"/>
      <c r="E123" s="344"/>
      <c r="F123" s="344"/>
      <c r="G123" s="344"/>
      <c r="H123" s="344"/>
      <c r="I123" s="319"/>
    </row>
    <row r="124" spans="1:9" ht="16.5" customHeight="1">
      <c r="A124" s="280" t="s">
        <v>168</v>
      </c>
      <c r="B124" s="365">
        <v>31.500000000000004</v>
      </c>
      <c r="C124" s="365">
        <v>31.699999999999996</v>
      </c>
      <c r="D124" s="329">
        <f t="shared" ref="D124:D127" si="31">(B124-C124)/C124</f>
        <v>-6.3091482649839815E-3</v>
      </c>
      <c r="E124" s="365">
        <v>31.699999999999996</v>
      </c>
      <c r="F124" s="329">
        <f t="shared" ref="F124:F127" si="32">(B124-E124)/E124</f>
        <v>-6.3091482649839815E-3</v>
      </c>
      <c r="G124" s="344"/>
      <c r="H124" s="344"/>
      <c r="I124" s="319"/>
    </row>
    <row r="125" spans="1:9" ht="16.5" customHeight="1">
      <c r="A125" s="281" t="s">
        <v>169</v>
      </c>
      <c r="B125" s="366">
        <v>6.2</v>
      </c>
      <c r="C125" s="366">
        <v>6.1</v>
      </c>
      <c r="D125" s="331">
        <f t="shared" si="31"/>
        <v>1.6393442622950907E-2</v>
      </c>
      <c r="E125" s="366">
        <v>6.1</v>
      </c>
      <c r="F125" s="331">
        <f t="shared" si="32"/>
        <v>1.6393442622950907E-2</v>
      </c>
      <c r="G125" s="344"/>
      <c r="H125" s="344"/>
      <c r="I125" s="319"/>
    </row>
    <row r="126" spans="1:9" s="416" customFormat="1" ht="16.5" customHeight="1">
      <c r="A126" s="282" t="s">
        <v>179</v>
      </c>
      <c r="B126" s="367">
        <f>SUM(B124:B125)</f>
        <v>37.700000000000003</v>
      </c>
      <c r="C126" s="367">
        <f>SUM(C124:C125)</f>
        <v>37.799999999999997</v>
      </c>
      <c r="D126" s="353">
        <f t="shared" si="31"/>
        <v>-2.6455026455024953E-3</v>
      </c>
      <c r="E126" s="367">
        <f>SUM(E124:E125)</f>
        <v>37.799999999999997</v>
      </c>
      <c r="F126" s="353">
        <f t="shared" si="32"/>
        <v>-2.6455026455024953E-3</v>
      </c>
      <c r="G126" s="344"/>
      <c r="H126" s="344"/>
      <c r="I126" s="319"/>
    </row>
    <row r="127" spans="1:9" s="416" customFormat="1" ht="16.5" customHeight="1">
      <c r="A127" s="277" t="s">
        <v>180</v>
      </c>
      <c r="B127" s="403">
        <v>27.4</v>
      </c>
      <c r="C127" s="403">
        <v>27.2</v>
      </c>
      <c r="D127" s="359">
        <f t="shared" si="31"/>
        <v>7.3529411764705621E-3</v>
      </c>
      <c r="E127" s="403">
        <v>26.6</v>
      </c>
      <c r="F127" s="359">
        <f t="shared" si="32"/>
        <v>3.0075187969924703E-2</v>
      </c>
      <c r="G127" s="344"/>
      <c r="H127" s="344"/>
      <c r="I127" s="319"/>
    </row>
    <row r="128" spans="1:9" ht="9" customHeight="1">
      <c r="A128" s="278"/>
      <c r="B128" s="22"/>
      <c r="C128" s="22"/>
      <c r="D128" s="22"/>
      <c r="F128" s="22"/>
      <c r="G128" s="344"/>
      <c r="H128" s="344"/>
      <c r="I128" s="319"/>
    </row>
    <row r="129" spans="1:9" ht="16.5" customHeight="1">
      <c r="A129" s="279" t="s">
        <v>184</v>
      </c>
      <c r="B129" s="344"/>
      <c r="C129" s="344"/>
      <c r="D129" s="344"/>
      <c r="E129" s="344"/>
      <c r="F129" s="344"/>
      <c r="G129" s="344"/>
      <c r="H129" s="344"/>
      <c r="I129" s="319"/>
    </row>
    <row r="130" spans="1:9" ht="16.5" customHeight="1">
      <c r="A130" s="280" t="s">
        <v>168</v>
      </c>
      <c r="B130" s="365">
        <v>31.500000000000004</v>
      </c>
      <c r="C130" s="365">
        <v>31.699999999999996</v>
      </c>
      <c r="D130" s="329">
        <f t="shared" ref="D130:D133" si="33">(B130-C130)/C130</f>
        <v>-6.3091482649839815E-3</v>
      </c>
      <c r="E130" s="365">
        <v>31.699999999999996</v>
      </c>
      <c r="F130" s="329">
        <f t="shared" ref="F130:F133" si="34">(B130-E130)/E130</f>
        <v>-6.3091482649839815E-3</v>
      </c>
      <c r="G130" s="344"/>
      <c r="H130" s="344"/>
      <c r="I130" s="319"/>
    </row>
    <row r="131" spans="1:9" ht="16.5" customHeight="1">
      <c r="A131" s="281" t="s">
        <v>169</v>
      </c>
      <c r="B131" s="366">
        <v>6.2</v>
      </c>
      <c r="C131" s="366">
        <v>6.1</v>
      </c>
      <c r="D131" s="331">
        <f t="shared" si="33"/>
        <v>1.6393442622950907E-2</v>
      </c>
      <c r="E131" s="366">
        <v>6.1</v>
      </c>
      <c r="F131" s="331">
        <f t="shared" si="34"/>
        <v>1.6393442622950907E-2</v>
      </c>
      <c r="G131" s="344"/>
      <c r="H131" s="344"/>
      <c r="I131" s="319"/>
    </row>
    <row r="132" spans="1:9" s="416" customFormat="1" ht="16.5" customHeight="1">
      <c r="A132" s="282" t="s">
        <v>179</v>
      </c>
      <c r="B132" s="367">
        <f>SUM(B130:B131)</f>
        <v>37.700000000000003</v>
      </c>
      <c r="C132" s="367">
        <f>SUM(C130:C131)</f>
        <v>37.799999999999997</v>
      </c>
      <c r="D132" s="353">
        <f t="shared" si="33"/>
        <v>-2.6455026455024953E-3</v>
      </c>
      <c r="E132" s="367">
        <f>SUM(E130:E131)</f>
        <v>37.799999999999997</v>
      </c>
      <c r="F132" s="353">
        <f t="shared" si="34"/>
        <v>-2.6455026455024953E-3</v>
      </c>
      <c r="G132" s="344"/>
      <c r="H132" s="344"/>
      <c r="I132" s="319"/>
    </row>
    <row r="133" spans="1:9" s="416" customFormat="1" ht="16.5" customHeight="1">
      <c r="A133" s="277" t="s">
        <v>180</v>
      </c>
      <c r="B133" s="403">
        <v>27.4</v>
      </c>
      <c r="C133" s="403">
        <v>27.2</v>
      </c>
      <c r="D133" s="359">
        <f t="shared" si="33"/>
        <v>7.3529411764705621E-3</v>
      </c>
      <c r="E133" s="403">
        <v>26.6</v>
      </c>
      <c r="F133" s="359">
        <f t="shared" si="34"/>
        <v>3.0075187969924703E-2</v>
      </c>
      <c r="G133" s="344"/>
      <c r="H133" s="344"/>
      <c r="I133" s="319"/>
    </row>
    <row r="134" spans="1:9" ht="9" customHeight="1">
      <c r="A134" s="278"/>
      <c r="B134" s="341"/>
      <c r="C134" s="341"/>
      <c r="D134" s="342"/>
      <c r="E134" s="335"/>
      <c r="F134" s="342"/>
      <c r="G134" s="344"/>
      <c r="H134" s="344"/>
      <c r="I134" s="319"/>
    </row>
    <row r="135" spans="1:9" ht="16.5" customHeight="1">
      <c r="A135" s="279" t="s">
        <v>185</v>
      </c>
      <c r="B135" s="344"/>
      <c r="C135" s="344"/>
      <c r="D135" s="344"/>
      <c r="E135" s="344"/>
      <c r="F135" s="344"/>
      <c r="G135" s="344"/>
      <c r="H135" s="344"/>
      <c r="I135" s="319"/>
    </row>
    <row r="136" spans="1:9" ht="16.5" customHeight="1">
      <c r="A136" s="280" t="s">
        <v>168</v>
      </c>
      <c r="B136" s="365">
        <v>42</v>
      </c>
      <c r="C136" s="365">
        <v>39.700000000000003</v>
      </c>
      <c r="D136" s="329">
        <f t="shared" ref="D136:D139" si="35">(B136-C136)/C136</f>
        <v>5.7934508816120833E-2</v>
      </c>
      <c r="E136" s="365">
        <v>40.599999999999994</v>
      </c>
      <c r="F136" s="329">
        <f t="shared" ref="F136:F139" si="36">(B136-E136)/E136</f>
        <v>3.44827586206898E-2</v>
      </c>
      <c r="G136" s="344"/>
      <c r="H136" s="344"/>
      <c r="I136" s="319"/>
    </row>
    <row r="137" spans="1:9" ht="16.5" customHeight="1">
      <c r="A137" s="281" t="s">
        <v>169</v>
      </c>
      <c r="B137" s="366">
        <v>1.6</v>
      </c>
      <c r="C137" s="366">
        <v>1.5</v>
      </c>
      <c r="D137" s="331">
        <f t="shared" si="35"/>
        <v>6.6666666666666721E-2</v>
      </c>
      <c r="E137" s="366">
        <v>1.7</v>
      </c>
      <c r="F137" s="331">
        <f t="shared" si="36"/>
        <v>-5.8823529411764629E-2</v>
      </c>
      <c r="G137" s="344"/>
      <c r="H137" s="344"/>
      <c r="I137" s="319"/>
    </row>
    <row r="138" spans="1:9" s="416" customFormat="1" ht="16.5" customHeight="1">
      <c r="A138" s="282" t="s">
        <v>179</v>
      </c>
      <c r="B138" s="367">
        <f>SUM(B136:B137)</f>
        <v>43.6</v>
      </c>
      <c r="C138" s="367">
        <f>SUM(C136:C137)</f>
        <v>41.2</v>
      </c>
      <c r="D138" s="353">
        <f t="shared" si="35"/>
        <v>5.825242718446598E-2</v>
      </c>
      <c r="E138" s="367">
        <f>SUM(E136:E137)</f>
        <v>42.3</v>
      </c>
      <c r="F138" s="353">
        <f t="shared" si="36"/>
        <v>3.0732860520094666E-2</v>
      </c>
      <c r="G138" s="344"/>
      <c r="H138" s="344"/>
      <c r="I138" s="319"/>
    </row>
    <row r="139" spans="1:9" s="416" customFormat="1" ht="16.5" customHeight="1">
      <c r="A139" s="277" t="s">
        <v>180</v>
      </c>
      <c r="B139" s="403">
        <v>15.9</v>
      </c>
      <c r="C139" s="403">
        <v>14.8</v>
      </c>
      <c r="D139" s="359">
        <f t="shared" si="35"/>
        <v>7.4324324324324301E-2</v>
      </c>
      <c r="E139" s="403">
        <v>14.4</v>
      </c>
      <c r="F139" s="359">
        <f t="shared" si="36"/>
        <v>0.10416666666666666</v>
      </c>
      <c r="G139" s="344"/>
      <c r="H139" s="344"/>
      <c r="I139" s="319"/>
    </row>
    <row r="140" spans="1:9" ht="9" customHeight="1">
      <c r="A140" s="278"/>
      <c r="B140" s="22"/>
      <c r="C140" s="22"/>
      <c r="D140" s="22"/>
      <c r="F140" s="22"/>
      <c r="G140" s="344"/>
      <c r="H140" s="344"/>
      <c r="I140" s="319"/>
    </row>
    <row r="141" spans="1:9" ht="16.5" customHeight="1">
      <c r="A141" s="279" t="s">
        <v>186</v>
      </c>
      <c r="B141" s="344"/>
      <c r="C141" s="344"/>
      <c r="D141" s="344"/>
      <c r="E141" s="344"/>
      <c r="F141" s="344"/>
      <c r="G141" s="344"/>
      <c r="H141" s="344"/>
      <c r="I141" s="319"/>
    </row>
    <row r="142" spans="1:9" ht="16.5" customHeight="1">
      <c r="A142" s="280" t="s">
        <v>168</v>
      </c>
      <c r="B142" s="365">
        <v>40.200000000000003</v>
      </c>
      <c r="C142" s="365">
        <v>40.1</v>
      </c>
      <c r="D142" s="329">
        <f t="shared" ref="D142:D145" si="37">(B142-C142)/C142</f>
        <v>2.4937655860349482E-3</v>
      </c>
      <c r="E142" s="365">
        <v>39.5</v>
      </c>
      <c r="F142" s="329">
        <f t="shared" ref="F142:F145" si="38">(B142-E142)/E142</f>
        <v>1.7721518987341846E-2</v>
      </c>
      <c r="G142" s="344"/>
      <c r="H142" s="344"/>
      <c r="I142" s="319"/>
    </row>
    <row r="143" spans="1:9" ht="16.5" customHeight="1">
      <c r="A143" s="281" t="s">
        <v>169</v>
      </c>
      <c r="B143" s="366">
        <v>1.5</v>
      </c>
      <c r="C143" s="366">
        <v>1.5</v>
      </c>
      <c r="D143" s="331">
        <f t="shared" si="37"/>
        <v>0</v>
      </c>
      <c r="E143" s="366">
        <v>1.6</v>
      </c>
      <c r="F143" s="331">
        <f t="shared" si="38"/>
        <v>-6.2500000000000056E-2</v>
      </c>
      <c r="G143" s="344"/>
      <c r="H143" s="344"/>
      <c r="I143" s="319"/>
    </row>
    <row r="144" spans="1:9" s="416" customFormat="1" ht="16.5" customHeight="1">
      <c r="A144" s="282" t="s">
        <v>179</v>
      </c>
      <c r="B144" s="367">
        <f>SUM(B142:B143)</f>
        <v>41.7</v>
      </c>
      <c r="C144" s="367">
        <f>SUM(C142:C143)</f>
        <v>41.6</v>
      </c>
      <c r="D144" s="353">
        <f t="shared" si="37"/>
        <v>2.4038461538461878E-3</v>
      </c>
      <c r="E144" s="367">
        <f>SUM(E142:E143)</f>
        <v>41.1</v>
      </c>
      <c r="F144" s="353">
        <f t="shared" si="38"/>
        <v>1.4598540145985436E-2</v>
      </c>
      <c r="G144" s="344"/>
      <c r="H144" s="344"/>
      <c r="I144" s="319"/>
    </row>
    <row r="145" spans="1:9" s="416" customFormat="1" ht="16.5" customHeight="1">
      <c r="A145" s="277" t="s">
        <v>180</v>
      </c>
      <c r="B145" s="403">
        <v>15.2</v>
      </c>
      <c r="C145" s="403">
        <v>14.9</v>
      </c>
      <c r="D145" s="359">
        <f t="shared" si="37"/>
        <v>2.0134228187919392E-2</v>
      </c>
      <c r="E145" s="403">
        <v>14</v>
      </c>
      <c r="F145" s="359">
        <f t="shared" si="38"/>
        <v>8.571428571428566E-2</v>
      </c>
      <c r="G145" s="344"/>
      <c r="H145" s="344"/>
      <c r="I145" s="319"/>
    </row>
    <row r="146" spans="1:9" ht="9" customHeight="1">
      <c r="A146" s="278"/>
      <c r="B146" s="341"/>
      <c r="C146" s="341"/>
      <c r="D146" s="342"/>
      <c r="E146" s="335"/>
      <c r="F146" s="342"/>
      <c r="G146" s="344"/>
      <c r="H146" s="344"/>
      <c r="I146" s="319"/>
    </row>
    <row r="147" spans="1:9" ht="16.5" customHeight="1">
      <c r="A147" s="279" t="s">
        <v>187</v>
      </c>
      <c r="B147" s="344"/>
      <c r="C147" s="344"/>
      <c r="D147" s="344"/>
      <c r="E147" s="344"/>
      <c r="F147" s="344"/>
      <c r="G147" s="344"/>
      <c r="H147" s="344"/>
      <c r="I147" s="319"/>
    </row>
    <row r="148" spans="1:9" ht="16.5" customHeight="1">
      <c r="A148" s="280" t="s">
        <v>168</v>
      </c>
      <c r="B148" s="365">
        <v>53.900000000000006</v>
      </c>
      <c r="C148" s="365">
        <v>53.9</v>
      </c>
      <c r="D148" s="329">
        <f t="shared" ref="D148:D151" si="39">(B148-C148)/C148</f>
        <v>1.3182611053063084E-16</v>
      </c>
      <c r="E148" s="365">
        <v>51.7</v>
      </c>
      <c r="F148" s="329">
        <f t="shared" ref="F148:F151" si="40">(B148-E148)/E148</f>
        <v>4.2553191489361757E-2</v>
      </c>
      <c r="G148" s="344"/>
      <c r="H148" s="344"/>
      <c r="I148" s="319"/>
    </row>
    <row r="149" spans="1:9" ht="16.5" customHeight="1">
      <c r="A149" s="281" t="s">
        <v>169</v>
      </c>
      <c r="B149" s="366">
        <v>2.8</v>
      </c>
      <c r="C149" s="366">
        <v>2.9</v>
      </c>
      <c r="D149" s="331">
        <f t="shared" si="39"/>
        <v>-3.4482758620689689E-2</v>
      </c>
      <c r="E149" s="366">
        <v>2.9</v>
      </c>
      <c r="F149" s="331">
        <f t="shared" si="40"/>
        <v>-3.4482758620689689E-2</v>
      </c>
      <c r="G149" s="344"/>
      <c r="H149" s="344"/>
      <c r="I149" s="319"/>
    </row>
    <row r="150" spans="1:9" s="416" customFormat="1" ht="16.5" customHeight="1">
      <c r="A150" s="282" t="s">
        <v>179</v>
      </c>
      <c r="B150" s="367">
        <f>SUM(B148:B149)</f>
        <v>56.7</v>
      </c>
      <c r="C150" s="367">
        <f>SUM(C148:C149)</f>
        <v>56.8</v>
      </c>
      <c r="D150" s="353">
        <f t="shared" si="39"/>
        <v>-1.7605633802815902E-3</v>
      </c>
      <c r="E150" s="367">
        <f>SUM(E148:E149)</f>
        <v>54.6</v>
      </c>
      <c r="F150" s="353">
        <f t="shared" si="40"/>
        <v>3.8461538461538484E-2</v>
      </c>
      <c r="G150" s="344"/>
      <c r="H150" s="344"/>
      <c r="I150" s="319"/>
    </row>
    <row r="151" spans="1:9" s="416" customFormat="1" ht="16.5" customHeight="1">
      <c r="A151" s="277" t="s">
        <v>180</v>
      </c>
      <c r="B151" s="403">
        <v>28.9</v>
      </c>
      <c r="C151" s="403">
        <v>29.1</v>
      </c>
      <c r="D151" s="359">
        <f t="shared" si="39"/>
        <v>-6.872852233677073E-3</v>
      </c>
      <c r="E151" s="403">
        <v>27.8</v>
      </c>
      <c r="F151" s="359">
        <f t="shared" si="40"/>
        <v>3.9568345323740928E-2</v>
      </c>
      <c r="G151" s="344"/>
      <c r="H151" s="344"/>
      <c r="I151" s="319"/>
    </row>
    <row r="152" spans="1:9" ht="9" customHeight="1">
      <c r="A152" s="278"/>
      <c r="B152" s="22"/>
      <c r="C152" s="22"/>
      <c r="D152" s="22"/>
      <c r="F152" s="22"/>
      <c r="G152" s="344"/>
      <c r="H152" s="344"/>
      <c r="I152" s="319"/>
    </row>
    <row r="153" spans="1:9" ht="16.5" customHeight="1">
      <c r="A153" s="279" t="s">
        <v>188</v>
      </c>
      <c r="B153" s="344"/>
      <c r="C153" s="344"/>
      <c r="D153" s="344"/>
      <c r="E153" s="344"/>
      <c r="F153" s="344"/>
      <c r="G153" s="344"/>
      <c r="H153" s="344"/>
      <c r="I153" s="319"/>
    </row>
    <row r="154" spans="1:9" ht="16.5" customHeight="1">
      <c r="A154" s="280" t="s">
        <v>168</v>
      </c>
      <c r="B154" s="365">
        <v>53.5</v>
      </c>
      <c r="C154" s="365">
        <v>52.9</v>
      </c>
      <c r="D154" s="329">
        <f t="shared" ref="D154:D157" si="41">(B154-C154)/C154</f>
        <v>1.1342155009451823E-2</v>
      </c>
      <c r="E154" s="365">
        <v>51</v>
      </c>
      <c r="F154" s="329">
        <f t="shared" ref="F154:F157" si="42">(B154-E154)/E154</f>
        <v>4.9019607843137254E-2</v>
      </c>
      <c r="G154" s="344"/>
      <c r="H154" s="344"/>
      <c r="I154" s="319"/>
    </row>
    <row r="155" spans="1:9" ht="16.5" customHeight="1">
      <c r="A155" s="281" t="s">
        <v>169</v>
      </c>
      <c r="B155" s="366">
        <v>2.8</v>
      </c>
      <c r="C155" s="366">
        <v>2.9</v>
      </c>
      <c r="D155" s="331">
        <f t="shared" si="41"/>
        <v>-3.4482758620689689E-2</v>
      </c>
      <c r="E155" s="366">
        <v>2.9</v>
      </c>
      <c r="F155" s="331">
        <f t="shared" si="42"/>
        <v>-3.4482758620689689E-2</v>
      </c>
      <c r="G155" s="344"/>
      <c r="H155" s="344"/>
      <c r="I155" s="319"/>
    </row>
    <row r="156" spans="1:9" s="416" customFormat="1" ht="16.5" customHeight="1">
      <c r="A156" s="282" t="s">
        <v>179</v>
      </c>
      <c r="B156" s="367">
        <f>SUM(B154:B155)</f>
        <v>56.3</v>
      </c>
      <c r="C156" s="367">
        <f>SUM(C154:C155)</f>
        <v>55.8</v>
      </c>
      <c r="D156" s="353">
        <f t="shared" si="41"/>
        <v>8.9605734767025103E-3</v>
      </c>
      <c r="E156" s="367">
        <f>SUM(E154:E155)</f>
        <v>53.9</v>
      </c>
      <c r="F156" s="353">
        <f t="shared" si="42"/>
        <v>4.4526901669758791E-2</v>
      </c>
      <c r="G156" s="344"/>
      <c r="H156" s="344"/>
      <c r="I156" s="319"/>
    </row>
    <row r="157" spans="1:9" s="416" customFormat="1" ht="16.5" customHeight="1">
      <c r="A157" s="277" t="s">
        <v>180</v>
      </c>
      <c r="B157" s="403">
        <v>28.7</v>
      </c>
      <c r="C157" s="403">
        <v>28.7</v>
      </c>
      <c r="D157" s="359">
        <f t="shared" si="41"/>
        <v>0</v>
      </c>
      <c r="E157" s="403">
        <v>27.5</v>
      </c>
      <c r="F157" s="359">
        <f t="shared" si="42"/>
        <v>4.3636363636363612E-2</v>
      </c>
      <c r="G157" s="344"/>
      <c r="H157" s="344"/>
      <c r="I157" s="319"/>
    </row>
    <row r="158" spans="1:9" ht="9" customHeight="1">
      <c r="A158" s="278"/>
      <c r="B158" s="341"/>
      <c r="C158" s="341"/>
      <c r="D158" s="342"/>
      <c r="E158" s="335"/>
      <c r="F158" s="342"/>
      <c r="G158" s="344"/>
      <c r="H158" s="344"/>
      <c r="I158" s="319"/>
    </row>
    <row r="159" spans="1:9" ht="16.5" customHeight="1">
      <c r="A159" s="279" t="s">
        <v>368</v>
      </c>
      <c r="B159" s="344"/>
      <c r="C159" s="344"/>
      <c r="D159" s="344"/>
      <c r="E159" s="344"/>
      <c r="F159" s="344"/>
      <c r="G159" s="344"/>
      <c r="H159" s="344"/>
      <c r="I159" s="319"/>
    </row>
    <row r="160" spans="1:9" ht="16.5" customHeight="1">
      <c r="A160" s="280" t="s">
        <v>168</v>
      </c>
      <c r="B160" s="365">
        <v>0</v>
      </c>
      <c r="C160" s="365">
        <v>0</v>
      </c>
      <c r="D160" s="329" t="e">
        <f t="shared" ref="D160:D163" si="43">(B160-C160)/C160</f>
        <v>#DIV/0!</v>
      </c>
      <c r="E160" s="365">
        <v>0</v>
      </c>
      <c r="F160" s="329" t="e">
        <f t="shared" ref="F160:F163" si="44">(B160-E160)/E160</f>
        <v>#DIV/0!</v>
      </c>
      <c r="G160" s="344"/>
      <c r="H160" s="344"/>
      <c r="I160" s="319"/>
    </row>
    <row r="161" spans="1:9" ht="16.5" customHeight="1">
      <c r="A161" s="281" t="s">
        <v>169</v>
      </c>
      <c r="B161" s="366">
        <v>1.9</v>
      </c>
      <c r="C161" s="366">
        <v>2</v>
      </c>
      <c r="D161" s="331">
        <f t="shared" si="43"/>
        <v>-5.0000000000000044E-2</v>
      </c>
      <c r="E161" s="366">
        <v>2.4</v>
      </c>
      <c r="F161" s="331">
        <f t="shared" si="44"/>
        <v>-0.20833333333333334</v>
      </c>
      <c r="G161" s="344"/>
      <c r="H161" s="344"/>
      <c r="I161" s="319"/>
    </row>
    <row r="162" spans="1:9" s="416" customFormat="1" ht="16.5" customHeight="1">
      <c r="A162" s="282" t="s">
        <v>179</v>
      </c>
      <c r="B162" s="367">
        <f>SUM(B160:B161)</f>
        <v>1.9</v>
      </c>
      <c r="C162" s="367">
        <f>SUM(C160:C161)</f>
        <v>2</v>
      </c>
      <c r="D162" s="353">
        <f t="shared" si="43"/>
        <v>-5.0000000000000044E-2</v>
      </c>
      <c r="E162" s="367">
        <f>SUM(E160:E161)</f>
        <v>2.4</v>
      </c>
      <c r="F162" s="353">
        <f t="shared" si="44"/>
        <v>-0.20833333333333334</v>
      </c>
      <c r="G162" s="344"/>
      <c r="H162" s="344"/>
      <c r="I162" s="319"/>
    </row>
    <row r="163" spans="1:9" s="416" customFormat="1" ht="16.5" customHeight="1">
      <c r="A163" s="277" t="s">
        <v>180</v>
      </c>
      <c r="B163" s="403">
        <v>1.3</v>
      </c>
      <c r="C163" s="403">
        <v>1.4</v>
      </c>
      <c r="D163" s="359">
        <f t="shared" si="43"/>
        <v>-7.1428571428571341E-2</v>
      </c>
      <c r="E163" s="403">
        <v>1.6</v>
      </c>
      <c r="F163" s="359">
        <f t="shared" si="44"/>
        <v>-0.18750000000000003</v>
      </c>
      <c r="G163" s="344"/>
      <c r="H163" s="344"/>
      <c r="I163" s="319"/>
    </row>
  </sheetData>
  <pageMargins left="0.23622047244094491" right="0.23622047244094491" top="0.55118110236220474" bottom="0.35433070866141736" header="0.31496062992125984" footer="0.31496062992125984"/>
  <pageSetup paperSize="9" scale="42" fitToHeight="0" orientation="landscape" r:id="rId1"/>
  <headerFooter alignWithMargins="0">
    <oddFooter>&amp;C
_x000D_&amp;1#&amp;"Aptos"&amp;10&amp;K000000 Open&amp;R&amp;P (&amp;N)</oddFooter>
  </headerFooter>
  <rowBreaks count="2" manualBreakCount="2">
    <brk id="76" max="8" man="1"/>
    <brk id="109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256D1-E070-44BE-A6C7-0A1F7C9B4046}">
  <sheetPr>
    <tabColor rgb="FF0000A0"/>
  </sheetPr>
  <dimension ref="A1:F108"/>
  <sheetViews>
    <sheetView zoomScale="70" zoomScaleNormal="70" zoomScaleSheetLayoutView="7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2" customWidth="1"/>
    <col min="2" max="2" width="16.5703125" style="374" customWidth="1"/>
    <col min="3" max="3" width="14.140625" style="374" customWidth="1"/>
    <col min="4" max="4" width="12.7109375" style="374" customWidth="1"/>
    <col min="5" max="5" width="14.140625" style="374" customWidth="1"/>
    <col min="6" max="6" width="12.7109375" style="374" customWidth="1"/>
    <col min="7" max="8" width="14.140625" style="22" customWidth="1"/>
    <col min="9" max="16384" width="9.140625" style="22"/>
  </cols>
  <sheetData>
    <row r="1" spans="1:6" ht="20.25">
      <c r="A1" s="317" t="s">
        <v>158</v>
      </c>
      <c r="B1" s="318" t="s">
        <v>3</v>
      </c>
      <c r="C1" s="319" t="s">
        <v>4</v>
      </c>
      <c r="D1" s="320" t="s">
        <v>30</v>
      </c>
      <c r="E1" s="319" t="s">
        <v>3</v>
      </c>
      <c r="F1" s="320" t="s">
        <v>30</v>
      </c>
    </row>
    <row r="2" spans="1:6" ht="20.25">
      <c r="A2" s="321" t="s">
        <v>10</v>
      </c>
      <c r="B2" s="322">
        <v>2026</v>
      </c>
      <c r="C2" s="323">
        <v>2025</v>
      </c>
      <c r="D2" s="324" t="s">
        <v>372</v>
      </c>
      <c r="E2" s="323">
        <v>2025</v>
      </c>
      <c r="F2" s="324" t="s">
        <v>373</v>
      </c>
    </row>
    <row r="3" spans="1:6" ht="18.75">
      <c r="A3" s="278" t="s">
        <v>160</v>
      </c>
      <c r="B3" s="307"/>
      <c r="C3" s="325"/>
      <c r="D3" s="320"/>
      <c r="E3" s="325"/>
      <c r="F3" s="320"/>
    </row>
    <row r="4" spans="1:6" ht="16.7" customHeight="1">
      <c r="A4" s="279" t="s">
        <v>29</v>
      </c>
      <c r="B4" s="318"/>
      <c r="C4" s="319"/>
      <c r="D4" s="319"/>
      <c r="E4" s="319"/>
      <c r="F4" s="319"/>
    </row>
    <row r="5" spans="1:6" ht="16.7" customHeight="1">
      <c r="A5" s="284" t="s">
        <v>14</v>
      </c>
      <c r="B5" s="326"/>
      <c r="C5" s="327"/>
      <c r="D5" s="327"/>
      <c r="E5" s="327"/>
      <c r="F5" s="327"/>
    </row>
    <row r="6" spans="1:6" ht="16.7" customHeight="1">
      <c r="A6" s="291" t="s">
        <v>15</v>
      </c>
      <c r="B6" s="328">
        <v>72</v>
      </c>
      <c r="C6" s="328">
        <v>68</v>
      </c>
      <c r="D6" s="329">
        <f t="shared" ref="D6:D14" si="0">(B6-C6)/C6</f>
        <v>5.8823529411764705E-2</v>
      </c>
      <c r="E6" s="328">
        <v>78</v>
      </c>
      <c r="F6" s="329">
        <f t="shared" ref="F6:F14" si="1">(B6-E6)/E6</f>
        <v>-7.6923076923076927E-2</v>
      </c>
    </row>
    <row r="7" spans="1:6" ht="16.7" customHeight="1">
      <c r="A7" s="283" t="s">
        <v>16</v>
      </c>
      <c r="B7" s="330">
        <v>241</v>
      </c>
      <c r="C7" s="330">
        <v>243</v>
      </c>
      <c r="D7" s="331">
        <f t="shared" si="0"/>
        <v>-8.23045267489712E-3</v>
      </c>
      <c r="E7" s="330">
        <v>236</v>
      </c>
      <c r="F7" s="331">
        <f t="shared" si="1"/>
        <v>2.1186440677966101E-2</v>
      </c>
    </row>
    <row r="8" spans="1:6" ht="16.7" customHeight="1">
      <c r="A8" s="283" t="s">
        <v>299</v>
      </c>
      <c r="B8" s="330">
        <v>20</v>
      </c>
      <c r="C8" s="330">
        <v>22</v>
      </c>
      <c r="D8" s="331">
        <f t="shared" si="0"/>
        <v>-9.0909090909090912E-2</v>
      </c>
      <c r="E8" s="330">
        <v>19</v>
      </c>
      <c r="F8" s="331">
        <f t="shared" si="1"/>
        <v>5.2631578947368418E-2</v>
      </c>
    </row>
    <row r="9" spans="1:6" ht="16.7" customHeight="1">
      <c r="A9" s="283" t="s">
        <v>17</v>
      </c>
      <c r="B9" s="330">
        <v>19</v>
      </c>
      <c r="C9" s="330">
        <v>10</v>
      </c>
      <c r="D9" s="331">
        <f t="shared" si="0"/>
        <v>0.9</v>
      </c>
      <c r="E9" s="330">
        <v>15</v>
      </c>
      <c r="F9" s="331">
        <f t="shared" si="1"/>
        <v>0.26666666666666666</v>
      </c>
    </row>
    <row r="10" spans="1:6" ht="16.7" customHeight="1">
      <c r="A10" s="284" t="s">
        <v>159</v>
      </c>
      <c r="B10" s="330">
        <v>0</v>
      </c>
      <c r="C10" s="330">
        <v>-1</v>
      </c>
      <c r="D10" s="331"/>
      <c r="E10" s="330">
        <v>0</v>
      </c>
      <c r="F10" s="331"/>
    </row>
    <row r="11" spans="1:6" ht="16.7" customHeight="1">
      <c r="A11" s="285" t="s">
        <v>20</v>
      </c>
      <c r="B11" s="332">
        <f>SUM(B6:B10)</f>
        <v>352</v>
      </c>
      <c r="C11" s="332">
        <f>SUM(C6:C10)</f>
        <v>342</v>
      </c>
      <c r="D11" s="329">
        <f>(B11-C11)/C11</f>
        <v>2.9239766081871343E-2</v>
      </c>
      <c r="E11" s="332">
        <f>SUM(E6:E10)</f>
        <v>348</v>
      </c>
      <c r="F11" s="329">
        <f t="shared" si="1"/>
        <v>1.1494252873563218E-2</v>
      </c>
    </row>
    <row r="12" spans="1:6" ht="16.7" customHeight="1">
      <c r="A12" s="292" t="s">
        <v>366</v>
      </c>
      <c r="B12" s="333">
        <v>-150</v>
      </c>
      <c r="C12" s="333">
        <v>-165</v>
      </c>
      <c r="D12" s="334">
        <f>(B12-C12)/C12</f>
        <v>-9.0909090909090912E-2</v>
      </c>
      <c r="E12" s="333">
        <v>-152</v>
      </c>
      <c r="F12" s="334">
        <f t="shared" si="1"/>
        <v>-1.3157894736842105E-2</v>
      </c>
    </row>
    <row r="13" spans="1:6" ht="16.7" customHeight="1">
      <c r="A13" s="287" t="s">
        <v>24</v>
      </c>
      <c r="B13" s="335">
        <v>-152</v>
      </c>
      <c r="C13" s="335">
        <v>-165</v>
      </c>
      <c r="D13" s="329">
        <f t="shared" si="0"/>
        <v>-7.8787878787878782E-2</v>
      </c>
      <c r="E13" s="335">
        <v>-154</v>
      </c>
      <c r="F13" s="329">
        <f t="shared" si="1"/>
        <v>-1.2987012987012988E-2</v>
      </c>
    </row>
    <row r="14" spans="1:6" ht="16.7" customHeight="1">
      <c r="A14" s="288" t="s">
        <v>25</v>
      </c>
      <c r="B14" s="336">
        <f>+B11+B13</f>
        <v>200</v>
      </c>
      <c r="C14" s="336">
        <f>+C11+C13</f>
        <v>177</v>
      </c>
      <c r="D14" s="337">
        <f t="shared" si="0"/>
        <v>0.12994350282485875</v>
      </c>
      <c r="E14" s="336">
        <f>+E11+E13</f>
        <v>194</v>
      </c>
      <c r="F14" s="337">
        <f t="shared" si="1"/>
        <v>3.0927835051546393E-2</v>
      </c>
    </row>
    <row r="15" spans="1:6" ht="16.7" customHeight="1">
      <c r="A15" s="283" t="s">
        <v>263</v>
      </c>
      <c r="B15" s="335">
        <v>6</v>
      </c>
      <c r="C15" s="335">
        <v>-4</v>
      </c>
      <c r="D15" s="338"/>
      <c r="E15" s="335">
        <v>1</v>
      </c>
      <c r="F15" s="338"/>
    </row>
    <row r="16" spans="1:6" ht="16.7" customHeight="1">
      <c r="A16" s="287" t="s">
        <v>26</v>
      </c>
      <c r="B16" s="339">
        <f>+B14+B15</f>
        <v>206</v>
      </c>
      <c r="C16" s="339">
        <f>+C14+C15</f>
        <v>173</v>
      </c>
      <c r="D16" s="340">
        <f t="shared" ref="D16" si="2">(B16-C16)/C16</f>
        <v>0.19075144508670519</v>
      </c>
      <c r="E16" s="339">
        <f>+E14+E15</f>
        <v>195</v>
      </c>
      <c r="F16" s="340">
        <f t="shared" ref="F16" si="3">(B16-E16)/E16</f>
        <v>5.6410256410256411E-2</v>
      </c>
    </row>
    <row r="17" spans="1:6" ht="11.25" customHeight="1">
      <c r="A17" s="289"/>
      <c r="B17" s="341"/>
      <c r="C17" s="341"/>
      <c r="D17" s="342"/>
      <c r="E17" s="341"/>
      <c r="F17" s="341"/>
    </row>
    <row r="18" spans="1:6" ht="30" customHeight="1">
      <c r="A18" s="290" t="s">
        <v>54</v>
      </c>
      <c r="B18" s="343" t="str">
        <f>B1</f>
        <v>Q1</v>
      </c>
      <c r="C18" s="344" t="str">
        <f>C1</f>
        <v>Q4</v>
      </c>
      <c r="D18" s="345" t="s">
        <v>79</v>
      </c>
      <c r="E18" s="344" t="str">
        <f>E1</f>
        <v>Q1</v>
      </c>
      <c r="F18" s="345" t="s">
        <v>79</v>
      </c>
    </row>
    <row r="19" spans="1:6" ht="16.7" customHeight="1">
      <c r="A19" s="283" t="s">
        <v>14</v>
      </c>
      <c r="B19" s="346">
        <f>B2</f>
        <v>2026</v>
      </c>
      <c r="C19" s="347">
        <f>C2</f>
        <v>2025</v>
      </c>
      <c r="D19" s="348" t="str">
        <f>+D2</f>
        <v>Q1/Q4</v>
      </c>
      <c r="E19" s="347">
        <f>E2</f>
        <v>2025</v>
      </c>
      <c r="F19" s="348" t="str">
        <f>+F2</f>
        <v>Q1/Q1</v>
      </c>
    </row>
    <row r="20" spans="1:6" ht="16.7" customHeight="1">
      <c r="A20" s="291" t="s">
        <v>15</v>
      </c>
      <c r="B20" s="328">
        <v>71</v>
      </c>
      <c r="C20" s="328">
        <v>67</v>
      </c>
      <c r="D20" s="329">
        <f>(B20-C20)/C20</f>
        <v>5.9701492537313432E-2</v>
      </c>
      <c r="E20" s="328">
        <v>79</v>
      </c>
      <c r="F20" s="329">
        <f t="shared" ref="F20:F28" si="4">(B20-E20)/E20</f>
        <v>-0.10126582278481013</v>
      </c>
    </row>
    <row r="21" spans="1:6" ht="16.7" customHeight="1">
      <c r="A21" s="283" t="s">
        <v>16</v>
      </c>
      <c r="B21" s="330">
        <v>241</v>
      </c>
      <c r="C21" s="330">
        <v>243</v>
      </c>
      <c r="D21" s="331">
        <f>(B21-C21)/C21</f>
        <v>-8.23045267489712E-3</v>
      </c>
      <c r="E21" s="330">
        <v>236</v>
      </c>
      <c r="F21" s="331">
        <f t="shared" si="4"/>
        <v>2.1186440677966101E-2</v>
      </c>
    </row>
    <row r="22" spans="1:6" ht="16.7" customHeight="1">
      <c r="A22" s="283" t="s">
        <v>299</v>
      </c>
      <c r="B22" s="330">
        <v>20</v>
      </c>
      <c r="C22" s="330">
        <v>22</v>
      </c>
      <c r="D22" s="331">
        <f>(B22-C22)/C22</f>
        <v>-9.0909090909090912E-2</v>
      </c>
      <c r="E22" s="330">
        <v>19</v>
      </c>
      <c r="F22" s="331">
        <f t="shared" si="4"/>
        <v>5.2631578947368418E-2</v>
      </c>
    </row>
    <row r="23" spans="1:6" ht="16.7" customHeight="1">
      <c r="A23" s="283" t="s">
        <v>17</v>
      </c>
      <c r="B23" s="330">
        <v>18</v>
      </c>
      <c r="C23" s="330">
        <v>10</v>
      </c>
      <c r="D23" s="331">
        <f>(B23-C23)/C23</f>
        <v>0.8</v>
      </c>
      <c r="E23" s="330">
        <v>14</v>
      </c>
      <c r="F23" s="331">
        <f t="shared" si="4"/>
        <v>0.2857142857142857</v>
      </c>
    </row>
    <row r="24" spans="1:6" ht="16.7" customHeight="1">
      <c r="A24" s="284" t="s">
        <v>159</v>
      </c>
      <c r="B24" s="330">
        <v>0</v>
      </c>
      <c r="C24" s="330">
        <v>-1</v>
      </c>
      <c r="D24" s="331"/>
      <c r="E24" s="349">
        <v>0</v>
      </c>
      <c r="F24" s="331"/>
    </row>
    <row r="25" spans="1:6" ht="16.7" customHeight="1">
      <c r="A25" s="285" t="s">
        <v>20</v>
      </c>
      <c r="B25" s="328">
        <f>SUM(B20:B24)</f>
        <v>350</v>
      </c>
      <c r="C25" s="328">
        <f>SUM(C20:C24)</f>
        <v>341</v>
      </c>
      <c r="D25" s="329">
        <f t="shared" ref="D25:D28" si="5">(B25-C25)/C25</f>
        <v>2.6392961876832845E-2</v>
      </c>
      <c r="E25" s="328">
        <f>SUM(E20:E24)</f>
        <v>348</v>
      </c>
      <c r="F25" s="329">
        <f t="shared" si="4"/>
        <v>5.7471264367816091E-3</v>
      </c>
    </row>
    <row r="26" spans="1:6" ht="16.7" customHeight="1">
      <c r="A26" s="292" t="s">
        <v>366</v>
      </c>
      <c r="B26" s="333">
        <v>-149</v>
      </c>
      <c r="C26" s="333">
        <v>-162</v>
      </c>
      <c r="D26" s="334">
        <f>(B26-C26)/C26</f>
        <v>-8.0246913580246909E-2</v>
      </c>
      <c r="E26" s="333">
        <v>-153</v>
      </c>
      <c r="F26" s="334">
        <f t="shared" si="4"/>
        <v>-2.6143790849673203E-2</v>
      </c>
    </row>
    <row r="27" spans="1:6" ht="16.7" customHeight="1">
      <c r="A27" s="283" t="s">
        <v>24</v>
      </c>
      <c r="B27" s="335">
        <v>-151</v>
      </c>
      <c r="C27" s="335">
        <v>-162</v>
      </c>
      <c r="D27" s="331">
        <f t="shared" si="5"/>
        <v>-6.7901234567901231E-2</v>
      </c>
      <c r="E27" s="335">
        <v>-155</v>
      </c>
      <c r="F27" s="331">
        <f t="shared" si="4"/>
        <v>-2.5806451612903226E-2</v>
      </c>
    </row>
    <row r="28" spans="1:6" ht="16.7" customHeight="1">
      <c r="A28" s="288" t="s">
        <v>25</v>
      </c>
      <c r="B28" s="336">
        <f>+B25+B27</f>
        <v>199</v>
      </c>
      <c r="C28" s="336">
        <f>+C25+C27</f>
        <v>179</v>
      </c>
      <c r="D28" s="337">
        <f t="shared" si="5"/>
        <v>0.11173184357541899</v>
      </c>
      <c r="E28" s="336">
        <f>+E25+E27</f>
        <v>193</v>
      </c>
      <c r="F28" s="337">
        <f t="shared" si="4"/>
        <v>3.1088082901554404E-2</v>
      </c>
    </row>
    <row r="29" spans="1:6" ht="16.7" customHeight="1">
      <c r="A29" s="283" t="s">
        <v>263</v>
      </c>
      <c r="B29" s="335">
        <v>6</v>
      </c>
      <c r="C29" s="335">
        <v>-4</v>
      </c>
      <c r="D29" s="338"/>
      <c r="E29" s="335">
        <v>1</v>
      </c>
      <c r="F29" s="338"/>
    </row>
    <row r="30" spans="1:6" ht="16.7" customHeight="1">
      <c r="A30" s="285" t="s">
        <v>26</v>
      </c>
      <c r="B30" s="339">
        <f>+B28+B29</f>
        <v>205</v>
      </c>
      <c r="C30" s="339">
        <f>+C28+C29</f>
        <v>175</v>
      </c>
      <c r="D30" s="340">
        <f t="shared" ref="D30" si="6">(B30-C30)/C30</f>
        <v>0.17142857142857143</v>
      </c>
      <c r="E30" s="339">
        <f>+E28+E29</f>
        <v>194</v>
      </c>
      <c r="F30" s="340">
        <f t="shared" ref="F30" si="7">(B30-E30)/E30</f>
        <v>5.6701030927835051E-2</v>
      </c>
    </row>
    <row r="31" spans="1:6" ht="7.5" customHeight="1">
      <c r="A31" s="289"/>
      <c r="B31" s="341"/>
      <c r="C31" s="341"/>
      <c r="D31" s="342"/>
      <c r="E31" s="341"/>
      <c r="F31" s="342"/>
    </row>
    <row r="32" spans="1:6" ht="16.5" customHeight="1">
      <c r="A32" s="289" t="s">
        <v>161</v>
      </c>
      <c r="B32" s="341"/>
      <c r="C32" s="341"/>
      <c r="D32" s="342"/>
      <c r="E32" s="341"/>
      <c r="F32" s="342"/>
    </row>
    <row r="33" spans="1:6" ht="16.5" customHeight="1">
      <c r="A33" s="295" t="s">
        <v>37</v>
      </c>
      <c r="B33" s="330">
        <f>+B13</f>
        <v>-152</v>
      </c>
      <c r="C33" s="330">
        <f>+C13</f>
        <v>-165</v>
      </c>
      <c r="D33" s="331"/>
      <c r="E33" s="330">
        <f>+E13</f>
        <v>-154</v>
      </c>
      <c r="F33" s="331"/>
    </row>
    <row r="34" spans="1:6" ht="16.5" customHeight="1">
      <c r="A34" s="295" t="s">
        <v>285</v>
      </c>
      <c r="B34" s="267">
        <v>-1</v>
      </c>
      <c r="C34" s="267">
        <v>0</v>
      </c>
      <c r="D34" s="350"/>
      <c r="E34" s="267">
        <v>-1</v>
      </c>
      <c r="F34" s="350"/>
    </row>
    <row r="35" spans="1:6" ht="16.5" customHeight="1">
      <c r="A35" s="296" t="s">
        <v>288</v>
      </c>
      <c r="B35" s="351">
        <f>+B33-B34</f>
        <v>-151</v>
      </c>
      <c r="C35" s="351">
        <f>+C33-C34</f>
        <v>-165</v>
      </c>
      <c r="D35" s="352">
        <f>(B35-C35)/C35</f>
        <v>-8.4848484848484854E-2</v>
      </c>
      <c r="E35" s="351">
        <f>+E33-E34</f>
        <v>-153</v>
      </c>
      <c r="F35" s="352">
        <f>(B35-E35)/E35</f>
        <v>-1.3071895424836602E-2</v>
      </c>
    </row>
    <row r="36" spans="1:6" ht="7.5" customHeight="1">
      <c r="A36" s="289"/>
      <c r="B36" s="341"/>
      <c r="C36" s="341"/>
      <c r="D36" s="342"/>
      <c r="E36" s="341"/>
      <c r="F36" s="342"/>
    </row>
    <row r="37" spans="1:6" ht="16.7" customHeight="1">
      <c r="A37" s="297" t="s">
        <v>37</v>
      </c>
      <c r="B37" s="335">
        <f>+B33</f>
        <v>-152</v>
      </c>
      <c r="C37" s="335">
        <f>+C33</f>
        <v>-165</v>
      </c>
      <c r="D37" s="330"/>
      <c r="E37" s="335">
        <f>+E33</f>
        <v>-154</v>
      </c>
      <c r="F37" s="330"/>
    </row>
    <row r="38" spans="1:6" ht="16.7" customHeight="1">
      <c r="A38" s="297" t="s">
        <v>36</v>
      </c>
      <c r="B38" s="335">
        <f>+B11</f>
        <v>352</v>
      </c>
      <c r="C38" s="335">
        <f>+C11</f>
        <v>342</v>
      </c>
      <c r="D38" s="330"/>
      <c r="E38" s="335">
        <f>+E11</f>
        <v>348</v>
      </c>
      <c r="F38" s="330"/>
    </row>
    <row r="39" spans="1:6" ht="16.7" customHeight="1">
      <c r="A39" s="296" t="s">
        <v>250</v>
      </c>
      <c r="B39" s="353">
        <f>ROUND(-B37/B38,2)</f>
        <v>0.43</v>
      </c>
      <c r="C39" s="353">
        <f>ROUND(-C37/C38,2)</f>
        <v>0.48</v>
      </c>
      <c r="D39" s="353"/>
      <c r="E39" s="353">
        <f>ROUND(-E37/E38,2)</f>
        <v>0.44</v>
      </c>
      <c r="F39" s="353"/>
    </row>
    <row r="40" spans="1:6" ht="7.5" customHeight="1">
      <c r="A40" s="289"/>
      <c r="B40" s="341"/>
      <c r="C40" s="341"/>
      <c r="D40" s="342"/>
      <c r="E40" s="341"/>
      <c r="F40" s="342"/>
    </row>
    <row r="41" spans="1:6" ht="16.7" customHeight="1">
      <c r="A41" s="295" t="s">
        <v>367</v>
      </c>
      <c r="B41" s="330">
        <f>+B37</f>
        <v>-152</v>
      </c>
      <c r="C41" s="330">
        <f>+C37</f>
        <v>-165</v>
      </c>
      <c r="D41" s="330"/>
      <c r="E41" s="330">
        <f>+E37</f>
        <v>-154</v>
      </c>
      <c r="F41" s="330"/>
    </row>
    <row r="42" spans="1:6" ht="16.7" customHeight="1">
      <c r="A42" s="295" t="s">
        <v>36</v>
      </c>
      <c r="B42" s="330">
        <f>+B38</f>
        <v>352</v>
      </c>
      <c r="C42" s="330">
        <f>+C38</f>
        <v>342</v>
      </c>
      <c r="D42" s="330"/>
      <c r="E42" s="330">
        <f>+E38</f>
        <v>348</v>
      </c>
      <c r="F42" s="330"/>
    </row>
    <row r="43" spans="1:6" ht="16.7" customHeight="1">
      <c r="A43" s="296" t="s">
        <v>287</v>
      </c>
      <c r="B43" s="353">
        <f>ROUND((-B41)/B42,2)</f>
        <v>0.43</v>
      </c>
      <c r="C43" s="353">
        <f>ROUND((-C41)/C42,2)</f>
        <v>0.48</v>
      </c>
      <c r="D43" s="353"/>
      <c r="E43" s="353">
        <f>ROUND((-E41)/E42,2)</f>
        <v>0.44</v>
      </c>
      <c r="F43" s="353"/>
    </row>
    <row r="44" spans="1:6" ht="8.25" customHeight="1">
      <c r="A44" s="289"/>
      <c r="B44" s="341"/>
      <c r="C44" s="341"/>
      <c r="D44" s="342"/>
      <c r="E44" s="341"/>
      <c r="F44" s="342"/>
    </row>
    <row r="45" spans="1:6" ht="16.7" customHeight="1">
      <c r="A45" s="298" t="s">
        <v>208</v>
      </c>
      <c r="B45" s="335">
        <v>206</v>
      </c>
      <c r="C45" s="335">
        <v>173</v>
      </c>
      <c r="D45" s="335"/>
      <c r="E45" s="335">
        <v>195</v>
      </c>
      <c r="F45" s="335"/>
    </row>
    <row r="46" spans="1:6" ht="16.7" customHeight="1">
      <c r="A46" s="298" t="s">
        <v>338</v>
      </c>
      <c r="B46" s="335">
        <v>1</v>
      </c>
      <c r="C46" s="335">
        <v>-1</v>
      </c>
      <c r="D46" s="330"/>
      <c r="E46" s="335">
        <v>1</v>
      </c>
      <c r="F46" s="330"/>
    </row>
    <row r="47" spans="1:6" ht="16.7" customHeight="1">
      <c r="A47" s="298" t="s">
        <v>305</v>
      </c>
      <c r="B47" s="354">
        <v>-47</v>
      </c>
      <c r="C47" s="354">
        <v>-41</v>
      </c>
      <c r="D47" s="354"/>
      <c r="E47" s="354">
        <v>-45</v>
      </c>
      <c r="F47" s="354"/>
    </row>
    <row r="48" spans="1:6" ht="16.7" customHeight="1">
      <c r="A48" s="299" t="s">
        <v>304</v>
      </c>
      <c r="B48" s="355">
        <f>SUM(B45:B47)</f>
        <v>160</v>
      </c>
      <c r="C48" s="355">
        <f>SUM(C45:C47)</f>
        <v>131</v>
      </c>
      <c r="D48" s="355"/>
      <c r="E48" s="355">
        <f>SUM(E45:E47)</f>
        <v>151</v>
      </c>
      <c r="F48" s="355"/>
    </row>
    <row r="49" spans="1:6" s="356" customFormat="1" ht="16.7" customHeight="1">
      <c r="A49" s="300" t="s">
        <v>300</v>
      </c>
      <c r="B49" s="355">
        <v>1702.6434219183136</v>
      </c>
      <c r="C49" s="355">
        <v>1750.5967681576467</v>
      </c>
      <c r="D49" s="355"/>
      <c r="E49" s="355">
        <v>1704.6977352818305</v>
      </c>
      <c r="F49" s="355"/>
    </row>
    <row r="50" spans="1:6" ht="16.5" customHeight="1">
      <c r="A50" s="296" t="s">
        <v>339</v>
      </c>
      <c r="B50" s="353">
        <f>ROUND(((B48)*(365/90)/B49),2)</f>
        <v>0.38</v>
      </c>
      <c r="C50" s="353">
        <f>ROUND(((C48)*(365/92)/C49),2)</f>
        <v>0.3</v>
      </c>
      <c r="D50" s="353"/>
      <c r="E50" s="353">
        <f>ROUND(((E48)*(365/90)/E49),2)</f>
        <v>0.36</v>
      </c>
      <c r="F50" s="353"/>
    </row>
    <row r="51" spans="1:6" ht="8.25" customHeight="1">
      <c r="A51" s="289"/>
      <c r="B51" s="341"/>
      <c r="C51" s="341"/>
      <c r="D51" s="342"/>
      <c r="E51" s="341"/>
      <c r="F51" s="342"/>
    </row>
    <row r="52" spans="1:6" s="90" customFormat="1" ht="16.5" customHeight="1">
      <c r="A52" s="284" t="s">
        <v>219</v>
      </c>
      <c r="B52" s="335">
        <v>509.18612905161729</v>
      </c>
      <c r="C52" s="335">
        <v>491.31234210622148</v>
      </c>
      <c r="D52" s="338"/>
      <c r="E52" s="335">
        <v>446.22860195434959</v>
      </c>
      <c r="F52" s="338"/>
    </row>
    <row r="53" spans="1:6" s="90" customFormat="1" ht="16.5" customHeight="1">
      <c r="A53" s="284" t="s">
        <v>220</v>
      </c>
      <c r="B53" s="335">
        <v>0</v>
      </c>
      <c r="C53" s="335">
        <v>0</v>
      </c>
      <c r="D53" s="338"/>
      <c r="E53" s="335">
        <v>0</v>
      </c>
      <c r="F53" s="338"/>
    </row>
    <row r="54" spans="1:6" s="90" customFormat="1" ht="16.5" customHeight="1">
      <c r="A54" s="284" t="s">
        <v>221</v>
      </c>
      <c r="B54" s="335">
        <v>317.93450408650205</v>
      </c>
      <c r="C54" s="335">
        <v>0</v>
      </c>
      <c r="D54" s="338"/>
      <c r="E54" s="335">
        <v>361.79439178719707</v>
      </c>
      <c r="F54" s="338"/>
    </row>
    <row r="55" spans="1:6" s="90" customFormat="1" ht="16.5" customHeight="1">
      <c r="A55" s="284" t="s">
        <v>302</v>
      </c>
      <c r="B55" s="335">
        <v>158.50958642586187</v>
      </c>
      <c r="C55" s="335">
        <v>152.69319811989223</v>
      </c>
      <c r="D55" s="338"/>
      <c r="E55" s="335">
        <v>152.69319811989223</v>
      </c>
      <c r="F55" s="338"/>
    </row>
    <row r="56" spans="1:6" s="90" customFormat="1" ht="16.5" customHeight="1">
      <c r="A56" s="284" t="s">
        <v>222</v>
      </c>
      <c r="B56" s="357">
        <v>639.63550593424338</v>
      </c>
      <c r="C56" s="357">
        <v>1119.9276409170564</v>
      </c>
      <c r="D56" s="338"/>
      <c r="E56" s="357">
        <v>772.24167088674392</v>
      </c>
      <c r="F56" s="338"/>
    </row>
    <row r="57" spans="1:6" ht="16.5" customHeight="1">
      <c r="A57" s="301" t="s">
        <v>303</v>
      </c>
      <c r="B57" s="332">
        <f>SUM(B52:B56)</f>
        <v>1625.2657254982246</v>
      </c>
      <c r="C57" s="332">
        <f>SUM(C52:C56)</f>
        <v>1763.93318114317</v>
      </c>
      <c r="D57" s="353">
        <f>(B57-C57)/C57</f>
        <v>-7.8612646514806095E-2</v>
      </c>
      <c r="E57" s="332">
        <f>SUM(E52:E56)</f>
        <v>1732.9578627481828</v>
      </c>
      <c r="F57" s="353">
        <f>(B57-E57)/E57</f>
        <v>-6.2143540570095822E-2</v>
      </c>
    </row>
    <row r="58" spans="1:6" ht="10.5" customHeight="1">
      <c r="A58" s="295"/>
      <c r="B58" s="330"/>
      <c r="C58" s="330"/>
      <c r="D58" s="331"/>
      <c r="E58" s="330"/>
      <c r="F58" s="331"/>
    </row>
    <row r="59" spans="1:6" ht="16.5" customHeight="1">
      <c r="A59" s="289" t="s">
        <v>162</v>
      </c>
      <c r="B59" s="341"/>
      <c r="C59" s="341"/>
      <c r="D59" s="342"/>
      <c r="E59" s="341"/>
      <c r="F59" s="342"/>
    </row>
    <row r="60" spans="1:6" ht="16.5" customHeight="1">
      <c r="A60" s="302" t="s">
        <v>370</v>
      </c>
      <c r="B60" s="358">
        <v>184.6</v>
      </c>
      <c r="C60" s="358">
        <v>185.9</v>
      </c>
      <c r="D60" s="359">
        <f>(B60-C60)/C60</f>
        <v>-6.9930069930070537E-3</v>
      </c>
      <c r="E60" s="358">
        <v>168.1</v>
      </c>
      <c r="F60" s="359">
        <f>(B60-E60)/E60</f>
        <v>9.8155859607376564E-2</v>
      </c>
    </row>
    <row r="61" spans="1:6" ht="16.5" customHeight="1">
      <c r="A61" s="303" t="s">
        <v>163</v>
      </c>
      <c r="B61" s="360">
        <v>13.4</v>
      </c>
      <c r="C61" s="360">
        <v>13.2</v>
      </c>
      <c r="D61" s="359">
        <f>(B61-C61)/C61</f>
        <v>1.5151515151515233E-2</v>
      </c>
      <c r="E61" s="360">
        <v>12.8</v>
      </c>
      <c r="F61" s="359">
        <f>(B61-E61)/E61</f>
        <v>4.6874999999999972E-2</v>
      </c>
    </row>
    <row r="62" spans="1:6" ht="16.5" customHeight="1">
      <c r="A62" s="303" t="s">
        <v>164</v>
      </c>
      <c r="B62" s="360">
        <v>13.9</v>
      </c>
      <c r="C62" s="360">
        <v>14.1</v>
      </c>
      <c r="D62" s="359">
        <f>(B62-C62)/C62</f>
        <v>-1.4184397163120517E-2</v>
      </c>
      <c r="E62" s="360">
        <v>13.4</v>
      </c>
      <c r="F62" s="359">
        <f>(B62-E62)/E62</f>
        <v>3.7313432835820892E-2</v>
      </c>
    </row>
    <row r="63" spans="1:6" ht="10.5" customHeight="1">
      <c r="A63" s="284"/>
      <c r="B63" s="361"/>
      <c r="C63" s="361"/>
      <c r="D63" s="338"/>
      <c r="E63" s="361"/>
      <c r="F63" s="338"/>
    </row>
    <row r="64" spans="1:6" ht="16.5" customHeight="1">
      <c r="A64" s="289" t="s">
        <v>165</v>
      </c>
      <c r="B64" s="361"/>
      <c r="C64" s="361"/>
      <c r="D64" s="338"/>
      <c r="E64" s="361"/>
      <c r="F64" s="338"/>
    </row>
    <row r="65" spans="1:6" ht="16.5" customHeight="1">
      <c r="A65" s="303" t="s">
        <v>163</v>
      </c>
      <c r="B65" s="360">
        <v>13.3</v>
      </c>
      <c r="C65" s="360">
        <v>13.2</v>
      </c>
      <c r="D65" s="353">
        <f>(B65-C65)/C65</f>
        <v>7.5757575757576835E-3</v>
      </c>
      <c r="E65" s="360">
        <v>12.6</v>
      </c>
      <c r="F65" s="353">
        <f>(B65-E65)/E65</f>
        <v>5.5555555555555643E-2</v>
      </c>
    </row>
    <row r="66" spans="1:6" ht="16.5" customHeight="1">
      <c r="A66" s="303" t="s">
        <v>164</v>
      </c>
      <c r="B66" s="360">
        <v>13.8</v>
      </c>
      <c r="C66" s="360">
        <v>14</v>
      </c>
      <c r="D66" s="359">
        <f>(B66-C66)/C66</f>
        <v>-1.4285714285714235E-2</v>
      </c>
      <c r="E66" s="360">
        <v>13.3</v>
      </c>
      <c r="F66" s="359">
        <f>(B66-E66)/E66</f>
        <v>3.7593984962406013E-2</v>
      </c>
    </row>
    <row r="67" spans="1:6" ht="16.5" customHeight="1">
      <c r="A67" s="284"/>
      <c r="B67" s="341"/>
      <c r="C67" s="341"/>
      <c r="D67" s="342"/>
      <c r="E67" s="341"/>
      <c r="F67" s="342"/>
    </row>
    <row r="68" spans="1:6" ht="16.5" customHeight="1">
      <c r="A68" s="278" t="s">
        <v>275</v>
      </c>
      <c r="B68" s="362" t="str">
        <f t="shared" ref="B68:F68" si="8">+B1</f>
        <v>Q1</v>
      </c>
      <c r="C68" s="344" t="str">
        <f t="shared" si="8"/>
        <v>Q4</v>
      </c>
      <c r="D68" s="344" t="str">
        <f t="shared" si="8"/>
        <v>Change</v>
      </c>
      <c r="E68" s="344" t="str">
        <f t="shared" si="8"/>
        <v>Q1</v>
      </c>
      <c r="F68" s="344" t="str">
        <f t="shared" si="8"/>
        <v>Change</v>
      </c>
    </row>
    <row r="69" spans="1:6" ht="16.5" customHeight="1">
      <c r="A69" s="363" t="s">
        <v>171</v>
      </c>
      <c r="B69" s="364">
        <f>+B2</f>
        <v>2026</v>
      </c>
      <c r="C69" s="347">
        <f>+C2</f>
        <v>2025</v>
      </c>
      <c r="D69" s="347" t="str">
        <f>+D2</f>
        <v>Q1/Q4</v>
      </c>
      <c r="E69" s="347"/>
      <c r="F69" s="347" t="str">
        <f>+F2</f>
        <v>Q1/Q1</v>
      </c>
    </row>
    <row r="70" spans="1:6" ht="16.5" customHeight="1">
      <c r="A70" s="280" t="s">
        <v>211</v>
      </c>
      <c r="B70" s="328">
        <v>23</v>
      </c>
      <c r="C70" s="328">
        <v>24</v>
      </c>
      <c r="D70" s="329">
        <f>(B70-C70)/C70</f>
        <v>-4.1666666666666664E-2</v>
      </c>
      <c r="E70" s="328">
        <v>23</v>
      </c>
      <c r="F70" s="329">
        <f t="shared" ref="F70:F75" si="9">(B70-E70)/E70</f>
        <v>0</v>
      </c>
    </row>
    <row r="71" spans="1:6" ht="16.5" customHeight="1">
      <c r="A71" s="281" t="s">
        <v>212</v>
      </c>
      <c r="B71" s="330">
        <v>17</v>
      </c>
      <c r="C71" s="330">
        <v>17</v>
      </c>
      <c r="D71" s="331">
        <f>(B71-C71)/C71</f>
        <v>0</v>
      </c>
      <c r="E71" s="330">
        <v>17</v>
      </c>
      <c r="F71" s="331">
        <f t="shared" si="9"/>
        <v>0</v>
      </c>
    </row>
    <row r="72" spans="1:6" ht="16.5" customHeight="1">
      <c r="A72" s="281" t="s">
        <v>213</v>
      </c>
      <c r="B72" s="330">
        <v>10</v>
      </c>
      <c r="C72" s="330">
        <v>10</v>
      </c>
      <c r="D72" s="331">
        <f>(B72-C72)/C72</f>
        <v>0</v>
      </c>
      <c r="E72" s="330">
        <v>11</v>
      </c>
      <c r="F72" s="331">
        <f t="shared" si="9"/>
        <v>-9.0909090909090912E-2</v>
      </c>
    </row>
    <row r="73" spans="1:6" ht="16.5" customHeight="1">
      <c r="A73" s="281" t="s">
        <v>214</v>
      </c>
      <c r="B73" s="330">
        <v>15</v>
      </c>
      <c r="C73" s="330">
        <v>16</v>
      </c>
      <c r="D73" s="331">
        <f>(B73-C73)/C73</f>
        <v>-6.25E-2</v>
      </c>
      <c r="E73" s="330">
        <v>17</v>
      </c>
      <c r="F73" s="331">
        <f t="shared" si="9"/>
        <v>-0.11764705882352941</v>
      </c>
    </row>
    <row r="74" spans="1:6" ht="16.5" customHeight="1">
      <c r="A74" s="281" t="s">
        <v>276</v>
      </c>
      <c r="B74" s="330">
        <v>7</v>
      </c>
      <c r="C74" s="330">
        <v>1</v>
      </c>
      <c r="D74" s="331">
        <f t="shared" ref="D74" si="10">(B74-C74)/C74</f>
        <v>6</v>
      </c>
      <c r="E74" s="330">
        <v>10</v>
      </c>
      <c r="F74" s="331">
        <f t="shared" si="9"/>
        <v>-0.3</v>
      </c>
    </row>
    <row r="75" spans="1:6" ht="16.5" customHeight="1">
      <c r="A75" s="282" t="s">
        <v>277</v>
      </c>
      <c r="B75" s="332">
        <f>SUM(B70:B74)</f>
        <v>72</v>
      </c>
      <c r="C75" s="332">
        <f>SUM(C70:C74)</f>
        <v>68</v>
      </c>
      <c r="D75" s="353">
        <f>(B75-C75)/C75</f>
        <v>5.8823529411764705E-2</v>
      </c>
      <c r="E75" s="332">
        <f>SUM(E70:E74)</f>
        <v>78</v>
      </c>
      <c r="F75" s="353">
        <f t="shared" si="9"/>
        <v>-7.6923076923076927E-2</v>
      </c>
    </row>
    <row r="76" spans="1:6" ht="16.5" customHeight="1">
      <c r="A76" s="278"/>
      <c r="B76" s="22"/>
      <c r="C76" s="22"/>
      <c r="D76" s="22"/>
      <c r="E76" s="22"/>
      <c r="F76" s="22"/>
    </row>
    <row r="77" spans="1:6" ht="16.5" customHeight="1">
      <c r="A77" s="363" t="s">
        <v>177</v>
      </c>
      <c r="B77" s="22"/>
      <c r="C77" s="22"/>
      <c r="D77" s="22"/>
      <c r="E77" s="22"/>
      <c r="F77" s="22"/>
    </row>
    <row r="78" spans="1:6" ht="16.5" customHeight="1">
      <c r="A78" s="280" t="s">
        <v>211</v>
      </c>
      <c r="B78" s="328">
        <v>53</v>
      </c>
      <c r="C78" s="328">
        <v>57</v>
      </c>
      <c r="D78" s="329">
        <f>(B78-C78)/C78</f>
        <v>-7.0175438596491224E-2</v>
      </c>
      <c r="E78" s="328">
        <v>51</v>
      </c>
      <c r="F78" s="329">
        <f t="shared" ref="F78:F83" si="11">(B78-E78)/E78</f>
        <v>3.9215686274509803E-2</v>
      </c>
    </row>
    <row r="79" spans="1:6" ht="16.5" customHeight="1">
      <c r="A79" s="281" t="s">
        <v>212</v>
      </c>
      <c r="B79" s="330">
        <v>47</v>
      </c>
      <c r="C79" s="330">
        <v>45</v>
      </c>
      <c r="D79" s="331">
        <f>(B79-C79)/C79</f>
        <v>4.4444444444444446E-2</v>
      </c>
      <c r="E79" s="330">
        <v>42</v>
      </c>
      <c r="F79" s="331">
        <f t="shared" si="11"/>
        <v>0.11904761904761904</v>
      </c>
    </row>
    <row r="80" spans="1:6" ht="16.5" customHeight="1">
      <c r="A80" s="281" t="s">
        <v>213</v>
      </c>
      <c r="B80" s="330">
        <v>19</v>
      </c>
      <c r="C80" s="330">
        <v>16</v>
      </c>
      <c r="D80" s="331">
        <f>(B80-C80)/C80</f>
        <v>0.1875</v>
      </c>
      <c r="E80" s="330">
        <v>16</v>
      </c>
      <c r="F80" s="331">
        <f t="shared" si="11"/>
        <v>0.1875</v>
      </c>
    </row>
    <row r="81" spans="1:6" ht="16.5" customHeight="1">
      <c r="A81" s="281" t="s">
        <v>214</v>
      </c>
      <c r="B81" s="330">
        <v>39</v>
      </c>
      <c r="C81" s="330">
        <v>39</v>
      </c>
      <c r="D81" s="331">
        <f>(B81-C81)/C81</f>
        <v>0</v>
      </c>
      <c r="E81" s="330">
        <v>34</v>
      </c>
      <c r="F81" s="331">
        <f t="shared" si="11"/>
        <v>0.14705882352941177</v>
      </c>
    </row>
    <row r="82" spans="1:6" ht="16.5" customHeight="1">
      <c r="A82" s="281" t="s">
        <v>306</v>
      </c>
      <c r="B82" s="330">
        <v>75</v>
      </c>
      <c r="C82" s="330">
        <v>82</v>
      </c>
      <c r="D82" s="331">
        <f t="shared" ref="D82:D83" si="12">(B82-C82)/C82</f>
        <v>-8.5365853658536592E-2</v>
      </c>
      <c r="E82" s="330">
        <v>79</v>
      </c>
      <c r="F82" s="331">
        <f t="shared" si="11"/>
        <v>-5.0632911392405063E-2</v>
      </c>
    </row>
    <row r="83" spans="1:6" ht="16.5" customHeight="1">
      <c r="A83" s="281" t="s">
        <v>276</v>
      </c>
      <c r="B83" s="330">
        <v>8</v>
      </c>
      <c r="C83" s="330">
        <v>4</v>
      </c>
      <c r="D83" s="331">
        <f t="shared" si="12"/>
        <v>1</v>
      </c>
      <c r="E83" s="330">
        <v>14</v>
      </c>
      <c r="F83" s="331">
        <f t="shared" si="11"/>
        <v>-0.42857142857142855</v>
      </c>
    </row>
    <row r="84" spans="1:6" ht="16.5" customHeight="1">
      <c r="A84" s="282" t="s">
        <v>277</v>
      </c>
      <c r="B84" s="332">
        <f>SUM(B78:B83)</f>
        <v>241</v>
      </c>
      <c r="C84" s="332">
        <f>SUM(C78:C83)</f>
        <v>243</v>
      </c>
      <c r="D84" s="353">
        <f>(B84-C84)/C84</f>
        <v>-8.23045267489712E-3</v>
      </c>
      <c r="E84" s="332">
        <f>SUM(E78:E83)</f>
        <v>236</v>
      </c>
      <c r="F84" s="353">
        <f t="shared" ref="F84" si="13">(B84-E84)/E84</f>
        <v>2.1186440677966101E-2</v>
      </c>
    </row>
    <row r="85" spans="1:6" ht="12" customHeight="1">
      <c r="A85" s="278"/>
      <c r="B85" s="22"/>
      <c r="C85" s="22"/>
      <c r="D85" s="22"/>
      <c r="E85" s="22"/>
      <c r="F85" s="22"/>
    </row>
    <row r="86" spans="1:6" ht="18.75" customHeight="1">
      <c r="A86" s="278" t="s">
        <v>210</v>
      </c>
      <c r="B86" s="22"/>
      <c r="C86" s="22"/>
      <c r="D86" s="22"/>
      <c r="E86" s="22"/>
      <c r="F86" s="22"/>
    </row>
    <row r="87" spans="1:6" ht="16.5" customHeight="1">
      <c r="A87" s="363" t="s">
        <v>216</v>
      </c>
      <c r="B87" s="344"/>
      <c r="C87" s="344"/>
      <c r="D87" s="344"/>
      <c r="E87" s="344"/>
      <c r="F87" s="344"/>
    </row>
    <row r="88" spans="1:6" ht="16.5" customHeight="1">
      <c r="A88" s="280" t="s">
        <v>211</v>
      </c>
      <c r="B88" s="365">
        <v>38.799999999999997</v>
      </c>
      <c r="C88" s="365">
        <v>39.4</v>
      </c>
      <c r="D88" s="329">
        <f>(B88-C88)/C88</f>
        <v>-1.5228426395939123E-2</v>
      </c>
      <c r="E88" s="365">
        <v>35.799999999999997</v>
      </c>
      <c r="F88" s="329">
        <f t="shared" ref="F88:F92" si="14">(B88-E88)/E88</f>
        <v>8.3798882681564255E-2</v>
      </c>
    </row>
    <row r="89" spans="1:6" ht="16.5" customHeight="1">
      <c r="A89" s="281" t="s">
        <v>212</v>
      </c>
      <c r="B89" s="366">
        <v>48.9</v>
      </c>
      <c r="C89" s="366">
        <v>49.4</v>
      </c>
      <c r="D89" s="331">
        <f>(B89-C89)/C89</f>
        <v>-1.0121457489878543E-2</v>
      </c>
      <c r="E89" s="366">
        <v>41.1</v>
      </c>
      <c r="F89" s="331">
        <f t="shared" si="14"/>
        <v>0.18978102189781015</v>
      </c>
    </row>
    <row r="90" spans="1:6" ht="16.5" customHeight="1">
      <c r="A90" s="281" t="s">
        <v>213</v>
      </c>
      <c r="B90" s="366">
        <v>18.100000000000001</v>
      </c>
      <c r="C90" s="366">
        <v>17.3</v>
      </c>
      <c r="D90" s="331">
        <f>(B90-C90)/C90</f>
        <v>4.6242774566474028E-2</v>
      </c>
      <c r="E90" s="366">
        <v>15.8</v>
      </c>
      <c r="F90" s="331">
        <f t="shared" si="14"/>
        <v>0.14556962025316458</v>
      </c>
    </row>
    <row r="91" spans="1:6" ht="16.5" customHeight="1">
      <c r="A91" s="281" t="s">
        <v>214</v>
      </c>
      <c r="B91" s="366">
        <v>43.7</v>
      </c>
      <c r="C91" s="366">
        <v>46.2</v>
      </c>
      <c r="D91" s="331">
        <f>(B91-C91)/C91</f>
        <v>-5.4112554112554112E-2</v>
      </c>
      <c r="E91" s="366">
        <v>41</v>
      </c>
      <c r="F91" s="331">
        <f t="shared" si="14"/>
        <v>6.5853658536585438E-2</v>
      </c>
    </row>
    <row r="92" spans="1:6" ht="16.5" customHeight="1">
      <c r="A92" s="282" t="s">
        <v>215</v>
      </c>
      <c r="B92" s="367">
        <f>SUM(B88:B91)</f>
        <v>149.5</v>
      </c>
      <c r="C92" s="367">
        <f>SUM(C88:C91)</f>
        <v>152.30000000000001</v>
      </c>
      <c r="D92" s="353">
        <f>(B92-C92)/C92</f>
        <v>-1.838476690741964E-2</v>
      </c>
      <c r="E92" s="367">
        <f>SUM(E88:E91)</f>
        <v>133.69999999999999</v>
      </c>
      <c r="F92" s="353">
        <f t="shared" si="14"/>
        <v>0.11817501869857901</v>
      </c>
    </row>
    <row r="93" spans="1:6" ht="9" customHeight="1">
      <c r="A93" s="278"/>
      <c r="B93" s="341"/>
      <c r="C93" s="341"/>
      <c r="D93" s="342"/>
      <c r="E93" s="341"/>
      <c r="F93" s="342"/>
    </row>
    <row r="94" spans="1:6" ht="16.5" customHeight="1">
      <c r="A94" s="363" t="s">
        <v>197</v>
      </c>
      <c r="B94" s="344"/>
      <c r="C94" s="344"/>
      <c r="D94" s="344"/>
      <c r="E94" s="344"/>
      <c r="F94" s="344"/>
    </row>
    <row r="95" spans="1:6" ht="16.5" customHeight="1">
      <c r="A95" s="280" t="s">
        <v>211</v>
      </c>
      <c r="B95" s="365">
        <v>4.5</v>
      </c>
      <c r="C95" s="365">
        <v>4.4000000000000004</v>
      </c>
      <c r="D95" s="329">
        <f>(B95-C95)/C95</f>
        <v>2.2727272727272645E-2</v>
      </c>
      <c r="E95" s="365">
        <v>4.3</v>
      </c>
      <c r="F95" s="329">
        <f t="shared" ref="F95:F99" si="15">(B95-E95)/E95</f>
        <v>4.6511627906976785E-2</v>
      </c>
    </row>
    <row r="96" spans="1:6" ht="16.5" customHeight="1">
      <c r="A96" s="281" t="s">
        <v>212</v>
      </c>
      <c r="B96" s="366">
        <v>2.6</v>
      </c>
      <c r="C96" s="366">
        <v>2.6</v>
      </c>
      <c r="D96" s="331">
        <f>(B96-C96)/C96</f>
        <v>0</v>
      </c>
      <c r="E96" s="366">
        <v>2.6</v>
      </c>
      <c r="F96" s="331">
        <f t="shared" si="15"/>
        <v>0</v>
      </c>
    </row>
    <row r="97" spans="1:6" ht="16.5" customHeight="1">
      <c r="A97" s="281" t="s">
        <v>213</v>
      </c>
      <c r="B97" s="366">
        <v>2.7000000000000011</v>
      </c>
      <c r="C97" s="366">
        <v>2.5999999999999996</v>
      </c>
      <c r="D97" s="331">
        <f>(B97-C97)/C97</f>
        <v>3.8461538461539012E-2</v>
      </c>
      <c r="E97" s="366">
        <v>2.5000000000000009</v>
      </c>
      <c r="F97" s="331">
        <f t="shared" si="15"/>
        <v>8.0000000000000043E-2</v>
      </c>
    </row>
    <row r="98" spans="1:6" ht="16.5" customHeight="1">
      <c r="A98" s="281" t="s">
        <v>214</v>
      </c>
      <c r="B98" s="366">
        <v>3.6</v>
      </c>
      <c r="C98" s="366">
        <v>3.6</v>
      </c>
      <c r="D98" s="331">
        <f>(B98-C98)/C98</f>
        <v>0</v>
      </c>
      <c r="E98" s="366">
        <v>3.4</v>
      </c>
      <c r="F98" s="331">
        <f t="shared" si="15"/>
        <v>5.8823529411764761E-2</v>
      </c>
    </row>
    <row r="99" spans="1:6" ht="16.5" customHeight="1">
      <c r="A99" s="282" t="s">
        <v>215</v>
      </c>
      <c r="B99" s="367">
        <f>SUM(B95:B98)</f>
        <v>13.4</v>
      </c>
      <c r="C99" s="367">
        <f>SUM(C95:C98)</f>
        <v>13.2</v>
      </c>
      <c r="D99" s="353">
        <f>(B99-C99)/C99</f>
        <v>1.5151515151515233E-2</v>
      </c>
      <c r="E99" s="367">
        <f>SUM(E95:E98)</f>
        <v>12.800000000000002</v>
      </c>
      <c r="F99" s="353">
        <f t="shared" si="15"/>
        <v>4.6874999999999827E-2</v>
      </c>
    </row>
    <row r="100" spans="1:6" ht="16.5" customHeight="1">
      <c r="A100" s="284"/>
      <c r="B100" s="341"/>
      <c r="C100" s="341"/>
      <c r="D100" s="342"/>
      <c r="E100" s="341"/>
      <c r="F100" s="342"/>
    </row>
    <row r="101" spans="1:6" ht="16.5" customHeight="1">
      <c r="A101" s="278" t="s">
        <v>166</v>
      </c>
      <c r="B101" s="341"/>
      <c r="C101" s="341"/>
      <c r="D101" s="342"/>
      <c r="E101" s="341"/>
      <c r="F101" s="342"/>
    </row>
    <row r="102" spans="1:6" ht="16.7" customHeight="1">
      <c r="A102" s="363"/>
      <c r="B102" s="343" t="str">
        <f t="shared" ref="B102:F102" si="16">+B1</f>
        <v>Q1</v>
      </c>
      <c r="C102" s="344" t="str">
        <f t="shared" si="16"/>
        <v>Q4</v>
      </c>
      <c r="D102" s="344" t="str">
        <f t="shared" si="16"/>
        <v>Change</v>
      </c>
      <c r="E102" s="344" t="str">
        <f t="shared" si="16"/>
        <v>Q1</v>
      </c>
      <c r="F102" s="344" t="str">
        <f t="shared" si="16"/>
        <v>Change</v>
      </c>
    </row>
    <row r="103" spans="1:6" ht="16.7" customHeight="1">
      <c r="A103" s="302" t="s">
        <v>31</v>
      </c>
      <c r="B103" s="368">
        <f>+B2</f>
        <v>2026</v>
      </c>
      <c r="C103" s="369">
        <f>+C2</f>
        <v>2025</v>
      </c>
      <c r="D103" s="369" t="str">
        <f>+D2</f>
        <v>Q1/Q4</v>
      </c>
      <c r="E103" s="369"/>
      <c r="F103" s="369" t="str">
        <f>+F2</f>
        <v>Q1/Q1</v>
      </c>
    </row>
    <row r="104" spans="1:6" ht="16.7" customHeight="1">
      <c r="A104" s="283" t="s">
        <v>278</v>
      </c>
      <c r="B104" s="366">
        <v>321.7</v>
      </c>
      <c r="C104" s="366">
        <v>324.89999999999998</v>
      </c>
      <c r="D104" s="331">
        <f t="shared" ref="D104:D107" si="17">(B104-C104)/C104</f>
        <v>-9.8491843644197864E-3</v>
      </c>
      <c r="E104" s="366">
        <v>289.5</v>
      </c>
      <c r="F104" s="331">
        <f t="shared" ref="F104:F107" si="18">(B104-E104)/E104</f>
        <v>0.1112262521588946</v>
      </c>
    </row>
    <row r="105" spans="1:6" s="356" customFormat="1" ht="16.7" customHeight="1">
      <c r="A105" s="370" t="s">
        <v>279</v>
      </c>
      <c r="B105" s="371">
        <v>238.9</v>
      </c>
      <c r="C105" s="371">
        <v>239.8</v>
      </c>
      <c r="D105" s="359">
        <f t="shared" si="17"/>
        <v>-3.7531276063386392E-3</v>
      </c>
      <c r="E105" s="371">
        <v>216.15369103517546</v>
      </c>
      <c r="F105" s="359">
        <f t="shared" si="18"/>
        <v>0.10523210987464916</v>
      </c>
    </row>
    <row r="106" spans="1:6" ht="16.7" customHeight="1">
      <c r="A106" s="283" t="s">
        <v>280</v>
      </c>
      <c r="B106" s="366">
        <v>1.5999999999999999</v>
      </c>
      <c r="C106" s="366">
        <v>4.4000000000000004</v>
      </c>
      <c r="D106" s="331">
        <f t="shared" si="17"/>
        <v>-0.63636363636363646</v>
      </c>
      <c r="E106" s="366">
        <v>5.6999999999999993</v>
      </c>
      <c r="F106" s="331">
        <f t="shared" si="18"/>
        <v>-0.7192982456140351</v>
      </c>
    </row>
    <row r="107" spans="1:6" s="356" customFormat="1" ht="16.7" customHeight="1">
      <c r="A107" s="372" t="s">
        <v>279</v>
      </c>
      <c r="B107" s="373">
        <v>2.2000000000000002</v>
      </c>
      <c r="C107" s="373">
        <v>3.8</v>
      </c>
      <c r="D107" s="331">
        <f t="shared" si="17"/>
        <v>-0.42105263157894729</v>
      </c>
      <c r="E107" s="373">
        <v>6.4</v>
      </c>
      <c r="F107" s="331">
        <f t="shared" si="18"/>
        <v>-0.65625</v>
      </c>
    </row>
    <row r="108" spans="1:6" ht="16.5" customHeight="1">
      <c r="A108" s="284"/>
      <c r="B108" s="22"/>
      <c r="C108" s="22"/>
      <c r="D108" s="22"/>
      <c r="E108" s="22"/>
      <c r="F108" s="22"/>
    </row>
  </sheetData>
  <pageMargins left="0.23622047244094491" right="0.23622047244094491" top="0.55118110236220474" bottom="0.35433070866141736" header="0.31496062992125984" footer="0.31496062992125984"/>
  <pageSetup paperSize="9" scale="43" fitToHeight="0" orientation="landscape" r:id="rId1"/>
  <headerFooter alignWithMargins="0">
    <oddFooter>&amp;C
_x000D_&amp;1#&amp;"Aptos"&amp;10&amp;K000000 Open&amp;R&amp;P (&amp;N)</oddFooter>
  </headerFooter>
  <rowBreaks count="1" manualBreakCount="1">
    <brk id="66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4B7B6-93F8-4A02-A4A8-8BB751CDDDF2}">
  <sheetPr>
    <tabColor rgb="FF0000A0"/>
  </sheetPr>
  <dimension ref="A1:S132"/>
  <sheetViews>
    <sheetView zoomScale="70" zoomScaleNormal="70" zoomScaleSheetLayoutView="80" workbookViewId="0">
      <pane ySplit="2" topLeftCell="A3" activePane="bottomLeft" state="frozen"/>
      <selection activeCell="O47" sqref="O46:O47"/>
      <selection pane="bottomLeft"/>
    </sheetView>
  </sheetViews>
  <sheetFormatPr defaultRowHeight="15.75" outlineLevelCol="1"/>
  <cols>
    <col min="1" max="1" width="92.85546875" style="22" customWidth="1"/>
    <col min="2" max="2" width="16.5703125" style="374" customWidth="1"/>
    <col min="3" max="3" width="14.140625" style="374" customWidth="1"/>
    <col min="4" max="4" width="12.7109375" style="374" customWidth="1"/>
    <col min="5" max="5" width="14.140625" style="90" customWidth="1"/>
    <col min="6" max="6" width="12.7109375" style="374" customWidth="1"/>
    <col min="7" max="8" width="14.140625" style="90" hidden="1" customWidth="1" outlineLevel="1"/>
    <col min="9" max="9" width="12.7109375" style="90" hidden="1" customWidth="1" outlineLevel="1"/>
    <col min="10" max="10" width="14.140625" style="22" customWidth="1" collapsed="1"/>
    <col min="11" max="21" width="14.140625" style="22" customWidth="1"/>
    <col min="22" max="16384" width="9.140625" style="22"/>
  </cols>
  <sheetData>
    <row r="1" spans="1:12" ht="20.25">
      <c r="A1" s="317" t="s">
        <v>190</v>
      </c>
      <c r="B1" s="318" t="s">
        <v>3</v>
      </c>
      <c r="C1" s="319" t="s">
        <v>4</v>
      </c>
      <c r="D1" s="320" t="s">
        <v>30</v>
      </c>
      <c r="E1" s="319" t="s">
        <v>3</v>
      </c>
      <c r="F1" s="320" t="s">
        <v>30</v>
      </c>
      <c r="G1" s="362" t="s">
        <v>371</v>
      </c>
      <c r="H1" s="344" t="s">
        <v>371</v>
      </c>
      <c r="I1" s="320" t="s">
        <v>30</v>
      </c>
      <c r="J1" s="375"/>
      <c r="K1" s="375"/>
      <c r="L1" s="375"/>
    </row>
    <row r="2" spans="1:12" ht="20.25">
      <c r="A2" s="321" t="s">
        <v>10</v>
      </c>
      <c r="B2" s="322">
        <v>2026</v>
      </c>
      <c r="C2" s="323">
        <v>2025</v>
      </c>
      <c r="D2" s="324" t="s">
        <v>372</v>
      </c>
      <c r="E2" s="323">
        <v>2025</v>
      </c>
      <c r="F2" s="324" t="s">
        <v>373</v>
      </c>
      <c r="G2" s="376">
        <v>2026</v>
      </c>
      <c r="H2" s="377">
        <v>2025</v>
      </c>
      <c r="I2" s="378" t="s">
        <v>371</v>
      </c>
      <c r="J2" s="379"/>
      <c r="K2" s="379"/>
      <c r="L2" s="379"/>
    </row>
    <row r="3" spans="1:12" ht="18.75">
      <c r="A3" s="278" t="s">
        <v>191</v>
      </c>
      <c r="B3" s="307"/>
      <c r="C3" s="325"/>
      <c r="D3" s="320"/>
      <c r="E3" s="325"/>
      <c r="F3" s="320"/>
      <c r="G3" s="380"/>
      <c r="H3" s="381"/>
      <c r="I3" s="344"/>
      <c r="J3" s="379"/>
      <c r="K3" s="379"/>
      <c r="L3" s="379"/>
    </row>
    <row r="4" spans="1:12" ht="16.7" customHeight="1">
      <c r="A4" s="279" t="s">
        <v>29</v>
      </c>
      <c r="B4" s="318"/>
      <c r="C4" s="319"/>
      <c r="D4" s="319"/>
      <c r="E4" s="319"/>
      <c r="F4" s="319"/>
      <c r="G4" s="362"/>
      <c r="H4" s="344"/>
      <c r="I4" s="344"/>
    </row>
    <row r="5" spans="1:12" ht="16.7" customHeight="1">
      <c r="A5" s="284" t="s">
        <v>14</v>
      </c>
      <c r="B5" s="326"/>
      <c r="C5" s="327"/>
      <c r="D5" s="327"/>
      <c r="E5" s="327"/>
      <c r="F5" s="327"/>
      <c r="G5" s="364"/>
      <c r="H5" s="369"/>
      <c r="I5" s="347"/>
    </row>
    <row r="6" spans="1:12" ht="16.7" customHeight="1">
      <c r="A6" s="291" t="s">
        <v>15</v>
      </c>
      <c r="B6" s="328">
        <v>525</v>
      </c>
      <c r="C6" s="328">
        <v>527</v>
      </c>
      <c r="D6" s="329">
        <f t="shared" ref="D6:D14" si="0">(B6-C6)/C6</f>
        <v>-3.7950664136622392E-3</v>
      </c>
      <c r="E6" s="328">
        <v>546</v>
      </c>
      <c r="F6" s="329">
        <f t="shared" ref="F6:F14" si="1">(B6-E6)/E6</f>
        <v>-3.8461538461538464E-2</v>
      </c>
      <c r="G6" s="328"/>
      <c r="H6" s="328"/>
      <c r="I6" s="329" t="e">
        <f>(G6-H6)/H6</f>
        <v>#DIV/0!</v>
      </c>
    </row>
    <row r="7" spans="1:12" ht="16.7" customHeight="1">
      <c r="A7" s="283" t="s">
        <v>16</v>
      </c>
      <c r="B7" s="330">
        <v>162</v>
      </c>
      <c r="C7" s="330">
        <v>152</v>
      </c>
      <c r="D7" s="331">
        <f t="shared" si="0"/>
        <v>6.5789473684210523E-2</v>
      </c>
      <c r="E7" s="330">
        <v>152</v>
      </c>
      <c r="F7" s="331">
        <f t="shared" si="1"/>
        <v>6.5789473684210523E-2</v>
      </c>
      <c r="G7" s="330"/>
      <c r="H7" s="330"/>
      <c r="I7" s="331" t="e">
        <f t="shared" ref="I7:I14" si="2">(G7-H7)/H7</f>
        <v>#DIV/0!</v>
      </c>
    </row>
    <row r="8" spans="1:12" ht="16.7" customHeight="1">
      <c r="A8" s="283" t="s">
        <v>299</v>
      </c>
      <c r="B8" s="330">
        <v>10</v>
      </c>
      <c r="C8" s="330">
        <v>8</v>
      </c>
      <c r="D8" s="331">
        <f t="shared" si="0"/>
        <v>0.25</v>
      </c>
      <c r="E8" s="330">
        <v>8</v>
      </c>
      <c r="F8" s="331">
        <f t="shared" si="1"/>
        <v>0.25</v>
      </c>
      <c r="G8" s="330"/>
      <c r="H8" s="330"/>
      <c r="I8" s="331" t="e">
        <f t="shared" si="2"/>
        <v>#DIV/0!</v>
      </c>
    </row>
    <row r="9" spans="1:12" ht="16.7" customHeight="1">
      <c r="A9" s="283" t="s">
        <v>17</v>
      </c>
      <c r="B9" s="330">
        <v>113</v>
      </c>
      <c r="C9" s="330">
        <v>106</v>
      </c>
      <c r="D9" s="331">
        <f t="shared" si="0"/>
        <v>6.6037735849056603E-2</v>
      </c>
      <c r="E9" s="330">
        <v>105</v>
      </c>
      <c r="F9" s="331">
        <f t="shared" si="1"/>
        <v>7.6190476190476197E-2</v>
      </c>
      <c r="G9" s="330"/>
      <c r="H9" s="330"/>
      <c r="I9" s="331" t="e">
        <f t="shared" si="2"/>
        <v>#DIV/0!</v>
      </c>
    </row>
    <row r="10" spans="1:12" ht="16.7" customHeight="1">
      <c r="A10" s="284" t="s">
        <v>159</v>
      </c>
      <c r="B10" s="330">
        <v>7</v>
      </c>
      <c r="C10" s="330">
        <v>6</v>
      </c>
      <c r="D10" s="331"/>
      <c r="E10" s="330">
        <v>8</v>
      </c>
      <c r="F10" s="331"/>
      <c r="G10" s="330"/>
      <c r="H10" s="330"/>
      <c r="I10" s="331"/>
    </row>
    <row r="11" spans="1:12" ht="16.7" customHeight="1">
      <c r="A11" s="285" t="s">
        <v>20</v>
      </c>
      <c r="B11" s="332">
        <f>SUM(B6:B10)</f>
        <v>817</v>
      </c>
      <c r="C11" s="332">
        <f>SUM(C6:C10)</f>
        <v>799</v>
      </c>
      <c r="D11" s="329">
        <f>(B11-C11)/C11</f>
        <v>2.2528160200250311E-2</v>
      </c>
      <c r="E11" s="332">
        <f>SUM(E6:E10)</f>
        <v>819</v>
      </c>
      <c r="F11" s="329">
        <f t="shared" si="1"/>
        <v>-2.442002442002442E-3</v>
      </c>
      <c r="G11" s="332">
        <f>SUM(G6:G10)</f>
        <v>0</v>
      </c>
      <c r="H11" s="332">
        <f>SUM(H6:H10)</f>
        <v>0</v>
      </c>
      <c r="I11" s="329" t="e">
        <f>(G11-H11)/H11</f>
        <v>#DIV/0!</v>
      </c>
    </row>
    <row r="12" spans="1:12" ht="16.7" customHeight="1">
      <c r="A12" s="292" t="s">
        <v>366</v>
      </c>
      <c r="B12" s="333">
        <v>-370</v>
      </c>
      <c r="C12" s="333">
        <v>-357</v>
      </c>
      <c r="D12" s="334">
        <f>(B12-C12)/C12</f>
        <v>3.6414565826330535E-2</v>
      </c>
      <c r="E12" s="333">
        <v>-350</v>
      </c>
      <c r="F12" s="334">
        <f t="shared" si="1"/>
        <v>5.7142857142857141E-2</v>
      </c>
      <c r="G12" s="333"/>
      <c r="H12" s="333"/>
      <c r="I12" s="334" t="e">
        <f>(G12-H12)/H12</f>
        <v>#DIV/0!</v>
      </c>
    </row>
    <row r="13" spans="1:12" ht="16.7" customHeight="1">
      <c r="A13" s="287" t="s">
        <v>24</v>
      </c>
      <c r="B13" s="330">
        <v>-382</v>
      </c>
      <c r="C13" s="330">
        <v>-363</v>
      </c>
      <c r="D13" s="331">
        <f t="shared" si="0"/>
        <v>5.2341597796143252E-2</v>
      </c>
      <c r="E13" s="330">
        <v>-361</v>
      </c>
      <c r="F13" s="329">
        <f t="shared" si="1"/>
        <v>5.817174515235457E-2</v>
      </c>
      <c r="G13" s="335"/>
      <c r="H13" s="330"/>
      <c r="I13" s="329" t="e">
        <f t="shared" si="2"/>
        <v>#DIV/0!</v>
      </c>
    </row>
    <row r="14" spans="1:12" ht="16.7" customHeight="1">
      <c r="A14" s="288" t="s">
        <v>25</v>
      </c>
      <c r="B14" s="336">
        <f>+B11+B13</f>
        <v>435</v>
      </c>
      <c r="C14" s="336">
        <f>+C11+C13</f>
        <v>436</v>
      </c>
      <c r="D14" s="337">
        <f t="shared" si="0"/>
        <v>-2.2935779816513763E-3</v>
      </c>
      <c r="E14" s="336">
        <f>+E11+E13</f>
        <v>458</v>
      </c>
      <c r="F14" s="337">
        <f t="shared" si="1"/>
        <v>-5.0218340611353711E-2</v>
      </c>
      <c r="G14" s="336">
        <f>+G11+G13</f>
        <v>0</v>
      </c>
      <c r="H14" s="336">
        <f>+H11+H13</f>
        <v>0</v>
      </c>
      <c r="I14" s="337" t="e">
        <f t="shared" si="2"/>
        <v>#DIV/0!</v>
      </c>
    </row>
    <row r="15" spans="1:12" ht="16.7" customHeight="1">
      <c r="A15" s="283" t="s">
        <v>263</v>
      </c>
      <c r="B15" s="335">
        <v>55</v>
      </c>
      <c r="C15" s="335">
        <v>-6</v>
      </c>
      <c r="D15" s="338"/>
      <c r="E15" s="335">
        <v>-23</v>
      </c>
      <c r="F15" s="338"/>
      <c r="G15" s="335"/>
      <c r="H15" s="335"/>
      <c r="I15" s="338"/>
    </row>
    <row r="16" spans="1:12" ht="16.7" customHeight="1">
      <c r="A16" s="287" t="s">
        <v>26</v>
      </c>
      <c r="B16" s="339">
        <f>+B14+B15</f>
        <v>490</v>
      </c>
      <c r="C16" s="339">
        <f>+C14+C15</f>
        <v>430</v>
      </c>
      <c r="D16" s="340">
        <f t="shared" ref="D16" si="3">(B16-C16)/C16</f>
        <v>0.13953488372093023</v>
      </c>
      <c r="E16" s="339">
        <f>+E14+E15</f>
        <v>435</v>
      </c>
      <c r="F16" s="340">
        <f t="shared" ref="F16" si="4">(B16-E16)/E16</f>
        <v>0.12643678160919541</v>
      </c>
      <c r="G16" s="339">
        <f>+G14+G15</f>
        <v>0</v>
      </c>
      <c r="H16" s="339">
        <f>+H14+H15</f>
        <v>0</v>
      </c>
      <c r="I16" s="340" t="e">
        <f t="shared" ref="I16" si="5">(G16-H16)/H16</f>
        <v>#DIV/0!</v>
      </c>
    </row>
    <row r="17" spans="1:10" ht="16.7" customHeight="1">
      <c r="A17" s="289"/>
      <c r="B17" s="341"/>
      <c r="C17" s="341"/>
      <c r="D17" s="342"/>
      <c r="E17" s="335"/>
      <c r="F17" s="341"/>
      <c r="G17" s="382"/>
      <c r="H17" s="335"/>
      <c r="I17" s="335"/>
      <c r="J17" s="383"/>
    </row>
    <row r="18" spans="1:10" ht="30" customHeight="1">
      <c r="A18" s="290" t="s">
        <v>54</v>
      </c>
      <c r="B18" s="343" t="str">
        <f>B1</f>
        <v>Q1</v>
      </c>
      <c r="C18" s="344" t="str">
        <f>C1</f>
        <v>Q4</v>
      </c>
      <c r="D18" s="345" t="s">
        <v>79</v>
      </c>
      <c r="E18" s="344" t="str">
        <f>E1</f>
        <v>Q1</v>
      </c>
      <c r="F18" s="345" t="s">
        <v>79</v>
      </c>
      <c r="G18" s="343" t="str">
        <f>G1</f>
        <v>Jan-Mar</v>
      </c>
      <c r="H18" s="344" t="str">
        <f>H1</f>
        <v>Jan-Mar</v>
      </c>
      <c r="I18" s="345" t="s">
        <v>79</v>
      </c>
    </row>
    <row r="19" spans="1:10" ht="16.7" customHeight="1">
      <c r="A19" s="283" t="s">
        <v>14</v>
      </c>
      <c r="B19" s="346">
        <f>B2</f>
        <v>2026</v>
      </c>
      <c r="C19" s="347">
        <f>C2</f>
        <v>2025</v>
      </c>
      <c r="D19" s="348" t="str">
        <f>+D2</f>
        <v>Q1/Q4</v>
      </c>
      <c r="E19" s="347">
        <f>E2</f>
        <v>2025</v>
      </c>
      <c r="F19" s="348" t="str">
        <f>+F2</f>
        <v>Q1/Q1</v>
      </c>
      <c r="G19" s="346">
        <f>G2</f>
        <v>2026</v>
      </c>
      <c r="H19" s="347">
        <f>H2</f>
        <v>2025</v>
      </c>
      <c r="I19" s="348" t="str">
        <f>+I2</f>
        <v>Jan-Mar</v>
      </c>
    </row>
    <row r="20" spans="1:10" ht="16.7" customHeight="1">
      <c r="A20" s="291" t="s">
        <v>15</v>
      </c>
      <c r="B20" s="328">
        <v>517</v>
      </c>
      <c r="C20" s="328">
        <v>526</v>
      </c>
      <c r="D20" s="329">
        <f>(B20-C20)/C20</f>
        <v>-1.7110266159695818E-2</v>
      </c>
      <c r="E20" s="328">
        <v>548</v>
      </c>
      <c r="F20" s="329">
        <f t="shared" ref="F20:F28" si="6">(B20-E20)/E20</f>
        <v>-5.6569343065693431E-2</v>
      </c>
      <c r="G20" s="328"/>
      <c r="H20" s="328"/>
      <c r="I20" s="329" t="e">
        <f>(G20-H20)/H20</f>
        <v>#DIV/0!</v>
      </c>
    </row>
    <row r="21" spans="1:10" ht="16.7" customHeight="1">
      <c r="A21" s="283" t="s">
        <v>16</v>
      </c>
      <c r="B21" s="330">
        <v>159</v>
      </c>
      <c r="C21" s="330">
        <v>152</v>
      </c>
      <c r="D21" s="331">
        <f>(B21-C21)/C21</f>
        <v>4.6052631578947366E-2</v>
      </c>
      <c r="E21" s="330">
        <v>153</v>
      </c>
      <c r="F21" s="331">
        <f t="shared" si="6"/>
        <v>3.9215686274509803E-2</v>
      </c>
      <c r="G21" s="330"/>
      <c r="H21" s="330"/>
      <c r="I21" s="331" t="e">
        <f>(G21-H21)/H21</f>
        <v>#DIV/0!</v>
      </c>
    </row>
    <row r="22" spans="1:10" ht="16.7" customHeight="1">
      <c r="A22" s="283" t="s">
        <v>299</v>
      </c>
      <c r="B22" s="330">
        <v>10</v>
      </c>
      <c r="C22" s="330">
        <v>8</v>
      </c>
      <c r="D22" s="331">
        <f>(B22-C22)/C22</f>
        <v>0.25</v>
      </c>
      <c r="E22" s="330">
        <v>8</v>
      </c>
      <c r="F22" s="331">
        <f t="shared" si="6"/>
        <v>0.25</v>
      </c>
      <c r="G22" s="330"/>
      <c r="H22" s="330"/>
      <c r="I22" s="331"/>
    </row>
    <row r="23" spans="1:10" ht="16.7" customHeight="1">
      <c r="A23" s="283" t="s">
        <v>17</v>
      </c>
      <c r="B23" s="330">
        <v>112</v>
      </c>
      <c r="C23" s="330">
        <v>106</v>
      </c>
      <c r="D23" s="331">
        <f>(B23-C23)/C23</f>
        <v>5.6603773584905662E-2</v>
      </c>
      <c r="E23" s="330">
        <v>106</v>
      </c>
      <c r="F23" s="331">
        <f t="shared" si="6"/>
        <v>5.6603773584905662E-2</v>
      </c>
      <c r="G23" s="330"/>
      <c r="H23" s="330"/>
      <c r="I23" s="331" t="e">
        <f>(G23-H23)/H23</f>
        <v>#DIV/0!</v>
      </c>
    </row>
    <row r="24" spans="1:10" ht="16.7" customHeight="1">
      <c r="A24" s="284" t="s">
        <v>159</v>
      </c>
      <c r="B24" s="330">
        <v>6</v>
      </c>
      <c r="C24" s="330">
        <v>6</v>
      </c>
      <c r="D24" s="331"/>
      <c r="E24" s="349">
        <v>8</v>
      </c>
      <c r="F24" s="331"/>
      <c r="G24" s="330"/>
      <c r="H24" s="330"/>
      <c r="I24" s="331"/>
    </row>
    <row r="25" spans="1:10" ht="16.7" customHeight="1">
      <c r="A25" s="285" t="s">
        <v>20</v>
      </c>
      <c r="B25" s="332">
        <f>SUM(B20:B24)</f>
        <v>804</v>
      </c>
      <c r="C25" s="332">
        <f>SUM(C20:C24)</f>
        <v>798</v>
      </c>
      <c r="D25" s="353">
        <f t="shared" ref="D25:D27" si="7">(B25-C25)/C25</f>
        <v>7.5187969924812026E-3</v>
      </c>
      <c r="E25" s="332">
        <f>SUM(E20:E24)</f>
        <v>823</v>
      </c>
      <c r="F25" s="329">
        <f t="shared" si="6"/>
        <v>-2.3086269744835967E-2</v>
      </c>
      <c r="G25" s="328">
        <f>SUM(G20:G24)</f>
        <v>0</v>
      </c>
      <c r="H25" s="328">
        <f>SUM(H20:H24)</f>
        <v>0</v>
      </c>
      <c r="I25" s="329" t="e">
        <f t="shared" ref="I25:I28" si="8">(G25-H25)/H25</f>
        <v>#DIV/0!</v>
      </c>
    </row>
    <row r="26" spans="1:10" ht="16.7" customHeight="1">
      <c r="A26" s="292" t="s">
        <v>366</v>
      </c>
      <c r="B26" s="333">
        <v>-364</v>
      </c>
      <c r="C26" s="333">
        <v>-358</v>
      </c>
      <c r="D26" s="334">
        <f>(B26-C26)/C26</f>
        <v>1.6759776536312849E-2</v>
      </c>
      <c r="E26" s="333">
        <v>-351</v>
      </c>
      <c r="F26" s="334">
        <f t="shared" si="6"/>
        <v>3.7037037037037035E-2</v>
      </c>
      <c r="G26" s="333"/>
      <c r="H26" s="333"/>
      <c r="I26" s="334" t="e">
        <f>(G26-H26)/H26</f>
        <v>#DIV/0!</v>
      </c>
    </row>
    <row r="27" spans="1:10" ht="16.7" customHeight="1">
      <c r="A27" s="287" t="s">
        <v>24</v>
      </c>
      <c r="B27" s="357">
        <v>-376</v>
      </c>
      <c r="C27" s="357">
        <v>-363</v>
      </c>
      <c r="D27" s="359">
        <f t="shared" si="7"/>
        <v>3.5812672176308541E-2</v>
      </c>
      <c r="E27" s="357">
        <v>-363</v>
      </c>
      <c r="F27" s="329">
        <f t="shared" si="6"/>
        <v>3.5812672176308541E-2</v>
      </c>
      <c r="G27" s="336"/>
      <c r="H27" s="336"/>
      <c r="I27" s="329" t="e">
        <f t="shared" si="8"/>
        <v>#DIV/0!</v>
      </c>
      <c r="J27" s="384"/>
    </row>
    <row r="28" spans="1:10" ht="16.7" customHeight="1">
      <c r="A28" s="288" t="s">
        <v>25</v>
      </c>
      <c r="B28" s="357">
        <f>+B25+B27</f>
        <v>428</v>
      </c>
      <c r="C28" s="357">
        <f>+C25+C27</f>
        <v>435</v>
      </c>
      <c r="D28" s="406">
        <f>(B28-C28)/C28</f>
        <v>-1.6091954022988506E-2</v>
      </c>
      <c r="E28" s="357">
        <f>+E25+E27</f>
        <v>460</v>
      </c>
      <c r="F28" s="337">
        <f t="shared" si="6"/>
        <v>-6.9565217391304349E-2</v>
      </c>
      <c r="G28" s="336">
        <f>+G25+G27</f>
        <v>0</v>
      </c>
      <c r="H28" s="336">
        <f>+H25+H27</f>
        <v>0</v>
      </c>
      <c r="I28" s="337" t="e">
        <f t="shared" si="8"/>
        <v>#DIV/0!</v>
      </c>
    </row>
    <row r="29" spans="1:10" ht="16.7" customHeight="1">
      <c r="A29" s="283" t="s">
        <v>263</v>
      </c>
      <c r="B29" s="335">
        <v>54</v>
      </c>
      <c r="C29" s="335">
        <v>-6</v>
      </c>
      <c r="D29" s="338"/>
      <c r="E29" s="335">
        <v>-23</v>
      </c>
      <c r="F29" s="338"/>
      <c r="G29" s="335"/>
      <c r="H29" s="335"/>
      <c r="I29" s="338"/>
    </row>
    <row r="30" spans="1:10" ht="16.7" customHeight="1">
      <c r="A30" s="287" t="s">
        <v>26</v>
      </c>
      <c r="B30" s="339">
        <f>+B28+B29</f>
        <v>482</v>
      </c>
      <c r="C30" s="339">
        <f>+C28+C29</f>
        <v>429</v>
      </c>
      <c r="D30" s="340">
        <f t="shared" ref="D30" si="9">(B30-C30)/C30</f>
        <v>0.12354312354312354</v>
      </c>
      <c r="E30" s="339">
        <f>+E28+E29</f>
        <v>437</v>
      </c>
      <c r="F30" s="340">
        <f t="shared" ref="F30" si="10">(B30-E30)/E30</f>
        <v>0.10297482837528604</v>
      </c>
      <c r="G30" s="339">
        <f>+G28+G29</f>
        <v>0</v>
      </c>
      <c r="H30" s="339">
        <f>+H28+H29</f>
        <v>0</v>
      </c>
      <c r="I30" s="340" t="e">
        <f t="shared" ref="I30" si="11">(G30-H30)/H30</f>
        <v>#DIV/0!</v>
      </c>
    </row>
    <row r="31" spans="1:10" ht="16.5" customHeight="1">
      <c r="A31" s="289"/>
      <c r="B31" s="341"/>
      <c r="C31" s="341"/>
      <c r="D31" s="342"/>
      <c r="E31" s="335"/>
      <c r="F31" s="342"/>
      <c r="G31" s="382"/>
      <c r="H31" s="335"/>
      <c r="I31" s="338"/>
    </row>
    <row r="32" spans="1:10" ht="16.5" customHeight="1">
      <c r="A32" s="294" t="s">
        <v>161</v>
      </c>
      <c r="B32" s="341"/>
      <c r="C32" s="341"/>
      <c r="D32" s="342"/>
      <c r="E32" s="335"/>
      <c r="F32" s="342"/>
      <c r="G32" s="382"/>
      <c r="H32" s="335"/>
      <c r="I32" s="338"/>
    </row>
    <row r="33" spans="1:18" ht="16.5" customHeight="1">
      <c r="A33" s="308" t="str">
        <f>+A7</f>
        <v>Net fee and commission income</v>
      </c>
      <c r="B33" s="335">
        <f>+B7</f>
        <v>162</v>
      </c>
      <c r="C33" s="335">
        <f>+C7</f>
        <v>152</v>
      </c>
      <c r="D33" s="335"/>
      <c r="E33" s="335">
        <f>+E7</f>
        <v>152</v>
      </c>
      <c r="F33" s="335"/>
      <c r="G33" s="335">
        <f>+G7</f>
        <v>0</v>
      </c>
      <c r="H33" s="335">
        <f>+H7</f>
        <v>0</v>
      </c>
      <c r="I33" s="338"/>
    </row>
    <row r="34" spans="1:18" ht="16.5" customHeight="1">
      <c r="A34" s="308" t="str">
        <f t="shared" ref="A34:C34" si="12">+A9</f>
        <v>Net result from items at fair value</v>
      </c>
      <c r="B34" s="335">
        <f t="shared" si="12"/>
        <v>113</v>
      </c>
      <c r="C34" s="335">
        <f t="shared" si="12"/>
        <v>106</v>
      </c>
      <c r="D34" s="335"/>
      <c r="E34" s="335">
        <f>+E9</f>
        <v>105</v>
      </c>
      <c r="F34" s="335"/>
      <c r="G34" s="335">
        <f>+G9</f>
        <v>0</v>
      </c>
      <c r="H34" s="335">
        <f>+H9</f>
        <v>0</v>
      </c>
      <c r="I34" s="338"/>
    </row>
    <row r="35" spans="1:18" ht="16.5" customHeight="1">
      <c r="A35" s="309" t="s">
        <v>225</v>
      </c>
      <c r="B35" s="336">
        <f>SUM(B33:B34)</f>
        <v>275</v>
      </c>
      <c r="C35" s="336">
        <f>SUM(C33:C34)</f>
        <v>258</v>
      </c>
      <c r="D35" s="337">
        <f t="shared" ref="D35" si="13">(B35-C35)/C35</f>
        <v>6.589147286821706E-2</v>
      </c>
      <c r="E35" s="336">
        <f>SUM(E33:E34)</f>
        <v>257</v>
      </c>
      <c r="F35" s="337">
        <f t="shared" ref="F35" si="14">(B35-E35)/E35</f>
        <v>7.0038910505836577E-2</v>
      </c>
      <c r="G35" s="336">
        <f>SUM(G33:G34)</f>
        <v>0</v>
      </c>
      <c r="H35" s="336">
        <f>SUM(H33:H34)</f>
        <v>0</v>
      </c>
      <c r="I35" s="337" t="e">
        <f>(G35-H35)/H35</f>
        <v>#DIV/0!</v>
      </c>
    </row>
    <row r="36" spans="1:18" ht="16.5" customHeight="1">
      <c r="A36" s="294"/>
      <c r="B36" s="341"/>
      <c r="C36" s="341"/>
      <c r="D36" s="342"/>
      <c r="E36" s="335"/>
      <c r="F36" s="342"/>
      <c r="G36" s="382"/>
      <c r="H36" s="335"/>
      <c r="I36" s="338"/>
    </row>
    <row r="37" spans="1:18" ht="16.5" customHeight="1">
      <c r="A37" s="295" t="s">
        <v>37</v>
      </c>
      <c r="B37" s="330">
        <f>+B13</f>
        <v>-382</v>
      </c>
      <c r="C37" s="330">
        <f>+C13</f>
        <v>-363</v>
      </c>
      <c r="D37" s="331"/>
      <c r="E37" s="330">
        <f>+E13</f>
        <v>-361</v>
      </c>
      <c r="F37" s="331"/>
      <c r="G37" s="330">
        <f>+G13</f>
        <v>0</v>
      </c>
      <c r="H37" s="330">
        <f>+H13</f>
        <v>0</v>
      </c>
      <c r="I37" s="331"/>
    </row>
    <row r="38" spans="1:18" ht="16.5" customHeight="1">
      <c r="A38" s="295" t="s">
        <v>285</v>
      </c>
      <c r="B38" s="335">
        <v>-12</v>
      </c>
      <c r="C38" s="335">
        <v>-6</v>
      </c>
      <c r="D38" s="331"/>
      <c r="E38" s="335">
        <v>-11</v>
      </c>
      <c r="F38" s="331"/>
      <c r="G38" s="335"/>
      <c r="H38" s="335"/>
      <c r="I38" s="331"/>
    </row>
    <row r="39" spans="1:18" ht="16.5" customHeight="1">
      <c r="A39" s="296" t="s">
        <v>288</v>
      </c>
      <c r="B39" s="351">
        <f>+B37-B38</f>
        <v>-370</v>
      </c>
      <c r="C39" s="351">
        <f>+C37-C38</f>
        <v>-357</v>
      </c>
      <c r="D39" s="352">
        <f>(B39-C39)/C39</f>
        <v>3.6414565826330535E-2</v>
      </c>
      <c r="E39" s="351">
        <f>+E37-E38</f>
        <v>-350</v>
      </c>
      <c r="F39" s="352">
        <f>(B39-E39)/E39</f>
        <v>5.7142857142857141E-2</v>
      </c>
      <c r="G39" s="351">
        <f>+G37-G38</f>
        <v>0</v>
      </c>
      <c r="H39" s="351">
        <f>+H37-H38</f>
        <v>0</v>
      </c>
      <c r="I39" s="352" t="e">
        <f>(G39-H39)/H39</f>
        <v>#DIV/0!</v>
      </c>
    </row>
    <row r="40" spans="1:18" ht="16.5" customHeight="1">
      <c r="A40" s="294"/>
      <c r="B40" s="341"/>
      <c r="C40" s="341"/>
      <c r="D40" s="342"/>
      <c r="E40" s="335"/>
      <c r="F40" s="342"/>
      <c r="G40" s="382"/>
      <c r="H40" s="335"/>
      <c r="I40" s="338"/>
    </row>
    <row r="41" spans="1:18" ht="16.7" customHeight="1">
      <c r="A41" s="297" t="s">
        <v>37</v>
      </c>
      <c r="B41" s="335">
        <f>+B13</f>
        <v>-382</v>
      </c>
      <c r="C41" s="335">
        <f>+C13</f>
        <v>-363</v>
      </c>
      <c r="D41" s="330"/>
      <c r="E41" s="335">
        <f>+E13</f>
        <v>-361</v>
      </c>
      <c r="F41" s="330"/>
      <c r="G41" s="335">
        <f>+G13</f>
        <v>0</v>
      </c>
      <c r="H41" s="335">
        <f>+H13</f>
        <v>0</v>
      </c>
      <c r="I41" s="330"/>
      <c r="J41" s="290"/>
      <c r="K41" s="290"/>
      <c r="L41" s="290"/>
      <c r="P41" s="290"/>
      <c r="Q41" s="290"/>
      <c r="R41" s="290"/>
    </row>
    <row r="42" spans="1:18" ht="16.7" customHeight="1">
      <c r="A42" s="297" t="s">
        <v>36</v>
      </c>
      <c r="B42" s="335">
        <f>+B11</f>
        <v>817</v>
      </c>
      <c r="C42" s="335">
        <f>+C11</f>
        <v>799</v>
      </c>
      <c r="D42" s="330"/>
      <c r="E42" s="335">
        <f>+E11</f>
        <v>819</v>
      </c>
      <c r="F42" s="330"/>
      <c r="G42" s="335">
        <f>+G11</f>
        <v>0</v>
      </c>
      <c r="H42" s="335">
        <f>+H11</f>
        <v>0</v>
      </c>
      <c r="I42" s="330"/>
      <c r="J42" s="290"/>
      <c r="K42" s="290"/>
      <c r="L42" s="290"/>
      <c r="P42" s="290"/>
      <c r="Q42" s="290"/>
      <c r="R42" s="290"/>
    </row>
    <row r="43" spans="1:18" ht="16.7" customHeight="1">
      <c r="A43" s="296" t="s">
        <v>250</v>
      </c>
      <c r="B43" s="353">
        <f>ROUND(-B41/B42,2)</f>
        <v>0.47</v>
      </c>
      <c r="C43" s="353">
        <f>ROUND(-C41/C42,2)</f>
        <v>0.45</v>
      </c>
      <c r="D43" s="353"/>
      <c r="E43" s="353">
        <f>ROUND(-E41/E42,2)</f>
        <v>0.44</v>
      </c>
      <c r="F43" s="353"/>
      <c r="G43" s="353" t="e">
        <f>ROUND(-G41/G42,2)</f>
        <v>#DIV/0!</v>
      </c>
      <c r="H43" s="353" t="e">
        <f>ROUND(-H41/H42,2)</f>
        <v>#DIV/0!</v>
      </c>
      <c r="I43" s="353"/>
      <c r="J43" s="297"/>
      <c r="K43" s="297"/>
      <c r="L43" s="297"/>
    </row>
    <row r="44" spans="1:18" ht="16.5" customHeight="1">
      <c r="A44" s="289"/>
      <c r="B44" s="341"/>
      <c r="C44" s="341"/>
      <c r="D44" s="342"/>
      <c r="E44" s="335"/>
      <c r="F44" s="342"/>
      <c r="G44" s="382"/>
      <c r="H44" s="335"/>
      <c r="I44" s="338"/>
    </row>
    <row r="45" spans="1:18" ht="16.7" customHeight="1">
      <c r="A45" s="295" t="s">
        <v>367</v>
      </c>
      <c r="B45" s="330">
        <f>+B39</f>
        <v>-370</v>
      </c>
      <c r="C45" s="330">
        <f>+C39</f>
        <v>-357</v>
      </c>
      <c r="D45" s="330"/>
      <c r="E45" s="330">
        <f>+E39</f>
        <v>-350</v>
      </c>
      <c r="F45" s="330"/>
      <c r="G45" s="330">
        <f>+G39</f>
        <v>0</v>
      </c>
      <c r="H45" s="330">
        <f>+H39</f>
        <v>0</v>
      </c>
      <c r="I45" s="330"/>
      <c r="J45" s="290"/>
      <c r="K45" s="290"/>
      <c r="L45" s="290"/>
      <c r="P45" s="290"/>
      <c r="Q45" s="290"/>
      <c r="R45" s="290"/>
    </row>
    <row r="46" spans="1:18" ht="16.7" customHeight="1">
      <c r="A46" s="295" t="s">
        <v>36</v>
      </c>
      <c r="B46" s="330">
        <f>+B42</f>
        <v>817</v>
      </c>
      <c r="C46" s="330">
        <f>+C42</f>
        <v>799</v>
      </c>
      <c r="D46" s="330"/>
      <c r="E46" s="330">
        <f>+E42</f>
        <v>819</v>
      </c>
      <c r="F46" s="330"/>
      <c r="G46" s="306">
        <f>+G42</f>
        <v>0</v>
      </c>
      <c r="H46" s="306">
        <f>+H42</f>
        <v>0</v>
      </c>
      <c r="I46" s="330"/>
      <c r="J46" s="290"/>
      <c r="K46" s="290"/>
      <c r="L46" s="290"/>
      <c r="P46" s="290"/>
      <c r="Q46" s="290"/>
      <c r="R46" s="290"/>
    </row>
    <row r="47" spans="1:18" ht="16.7" customHeight="1">
      <c r="A47" s="296" t="s">
        <v>287</v>
      </c>
      <c r="B47" s="353">
        <f>ROUND((-B45)/B46,2)</f>
        <v>0.45</v>
      </c>
      <c r="C47" s="353">
        <f>ROUND((-C45)/C46,2)</f>
        <v>0.45</v>
      </c>
      <c r="D47" s="353"/>
      <c r="E47" s="353">
        <f>ROUND((-E45)/E46,2)</f>
        <v>0.43</v>
      </c>
      <c r="F47" s="353"/>
      <c r="G47" s="353" t="e">
        <f>ROUND((-G45)/G46,2)</f>
        <v>#DIV/0!</v>
      </c>
      <c r="H47" s="353" t="e">
        <f>ROUND((-H45)/H46,2)</f>
        <v>#DIV/0!</v>
      </c>
      <c r="I47" s="353"/>
      <c r="J47" s="297"/>
      <c r="K47" s="297"/>
      <c r="L47" s="297"/>
    </row>
    <row r="48" spans="1:18" ht="16.5" customHeight="1">
      <c r="A48" s="289"/>
      <c r="B48" s="341"/>
      <c r="C48" s="341"/>
      <c r="D48" s="342"/>
      <c r="E48" s="335"/>
      <c r="F48" s="342"/>
      <c r="G48" s="382"/>
      <c r="H48" s="335"/>
      <c r="I48" s="338"/>
    </row>
    <row r="49" spans="1:19" ht="16.7" customHeight="1">
      <c r="A49" s="298" t="s">
        <v>208</v>
      </c>
      <c r="B49" s="335">
        <v>490</v>
      </c>
      <c r="C49" s="335">
        <v>430</v>
      </c>
      <c r="D49" s="335"/>
      <c r="E49" s="335">
        <v>435</v>
      </c>
      <c r="F49" s="335"/>
      <c r="G49" s="335"/>
      <c r="H49" s="335"/>
      <c r="I49" s="341"/>
      <c r="J49" s="384"/>
      <c r="K49" s="384"/>
      <c r="L49" s="384"/>
      <c r="M49" s="297"/>
      <c r="N49" s="297"/>
      <c r="O49" s="297"/>
      <c r="P49" s="297"/>
    </row>
    <row r="50" spans="1:19" ht="16.7" customHeight="1">
      <c r="A50" s="298" t="s">
        <v>338</v>
      </c>
      <c r="B50" s="335">
        <v>5</v>
      </c>
      <c r="C50" s="335">
        <v>-3</v>
      </c>
      <c r="D50" s="330"/>
      <c r="E50" s="335">
        <v>5</v>
      </c>
      <c r="F50" s="330"/>
      <c r="G50" s="335"/>
      <c r="H50" s="335"/>
      <c r="I50" s="341"/>
      <c r="J50" s="384"/>
      <c r="K50" s="384"/>
      <c r="L50" s="384"/>
      <c r="M50" s="297"/>
      <c r="N50" s="297"/>
      <c r="O50" s="297"/>
      <c r="P50" s="297"/>
    </row>
    <row r="51" spans="1:19" ht="16.7" customHeight="1">
      <c r="A51" s="298" t="s">
        <v>305</v>
      </c>
      <c r="B51" s="354">
        <v>-112</v>
      </c>
      <c r="C51" s="354">
        <v>-96</v>
      </c>
      <c r="D51" s="354"/>
      <c r="E51" s="354">
        <v>-100</v>
      </c>
      <c r="F51" s="354"/>
      <c r="G51" s="330"/>
      <c r="H51" s="354"/>
      <c r="I51" s="386"/>
      <c r="J51" s="384"/>
      <c r="K51" s="384"/>
      <c r="L51" s="384"/>
      <c r="M51" s="297"/>
      <c r="N51" s="297"/>
      <c r="O51" s="297"/>
      <c r="P51" s="297"/>
    </row>
    <row r="52" spans="1:19" ht="16.7" customHeight="1">
      <c r="A52" s="299" t="s">
        <v>304</v>
      </c>
      <c r="B52" s="355">
        <f>+B49+B50+B51</f>
        <v>383</v>
      </c>
      <c r="C52" s="355">
        <f>+C49+C50+C51</f>
        <v>331</v>
      </c>
      <c r="D52" s="355"/>
      <c r="E52" s="355">
        <f>+E49+E50+E51</f>
        <v>340</v>
      </c>
      <c r="F52" s="355"/>
      <c r="G52" s="355">
        <f>+G49+G50+G51</f>
        <v>0</v>
      </c>
      <c r="H52" s="355">
        <f>+H49+H50+H51</f>
        <v>0</v>
      </c>
      <c r="I52" s="407"/>
      <c r="J52" s="384"/>
      <c r="K52" s="384"/>
      <c r="L52" s="384"/>
      <c r="M52" s="297"/>
      <c r="N52" s="297"/>
      <c r="O52" s="297"/>
      <c r="P52" s="297"/>
    </row>
    <row r="53" spans="1:19" s="356" customFormat="1" ht="16.7" customHeight="1">
      <c r="A53" s="300" t="s">
        <v>300</v>
      </c>
      <c r="B53" s="354">
        <v>8853.2719962400352</v>
      </c>
      <c r="C53" s="354">
        <v>8720.3613086667538</v>
      </c>
      <c r="D53" s="354"/>
      <c r="E53" s="354">
        <v>8534.0250794974436</v>
      </c>
      <c r="F53" s="354"/>
      <c r="G53" s="330"/>
      <c r="H53" s="354"/>
      <c r="I53" s="408"/>
      <c r="J53" s="388"/>
      <c r="K53" s="388"/>
      <c r="L53" s="388"/>
      <c r="M53" s="388"/>
      <c r="N53" s="388"/>
      <c r="O53" s="388"/>
      <c r="P53" s="388"/>
      <c r="Q53" s="389"/>
      <c r="R53" s="389"/>
      <c r="S53" s="389"/>
    </row>
    <row r="54" spans="1:19" ht="16.5" customHeight="1">
      <c r="A54" s="296" t="s">
        <v>339</v>
      </c>
      <c r="B54" s="353">
        <f>ROUND(((B52)*(365/90)/B53),2)</f>
        <v>0.18</v>
      </c>
      <c r="C54" s="353">
        <f>ROUND(((C52)*(365/92)/C53),2)</f>
        <v>0.15</v>
      </c>
      <c r="D54" s="353"/>
      <c r="E54" s="353">
        <f>ROUND(((E52)*(365/90)/E53),2)</f>
        <v>0.16</v>
      </c>
      <c r="F54" s="353"/>
      <c r="G54" s="353" t="e">
        <f>ROUND(((G52)*(365/#REF!)/G53),2)</f>
        <v>#REF!</v>
      </c>
      <c r="H54" s="353" t="e">
        <f>ROUND(((H52)*(365/#REF!)/H53),2)</f>
        <v>#REF!</v>
      </c>
      <c r="I54" s="391"/>
      <c r="J54" s="392"/>
      <c r="K54" s="392"/>
      <c r="L54" s="392"/>
    </row>
    <row r="55" spans="1:19" ht="16.5" customHeight="1">
      <c r="A55" s="289"/>
      <c r="B55" s="341"/>
      <c r="C55" s="341"/>
      <c r="D55" s="342"/>
      <c r="E55" s="335"/>
      <c r="F55" s="342"/>
      <c r="G55" s="335"/>
      <c r="H55" s="335"/>
      <c r="I55" s="338"/>
    </row>
    <row r="56" spans="1:19" ht="16.5" customHeight="1">
      <c r="A56" s="284" t="s">
        <v>219</v>
      </c>
      <c r="B56" s="335">
        <v>4967.6508951648448</v>
      </c>
      <c r="C56" s="335">
        <v>4550.7624464523014</v>
      </c>
      <c r="D56" s="338"/>
      <c r="E56" s="335">
        <v>4650.4304523416731</v>
      </c>
      <c r="F56" s="338"/>
      <c r="G56" s="335">
        <f>+B56</f>
        <v>4967.6508951648448</v>
      </c>
      <c r="H56" s="335">
        <f>+E56</f>
        <v>4650.4304523416731</v>
      </c>
      <c r="I56" s="338"/>
    </row>
    <row r="57" spans="1:19" ht="16.5" customHeight="1">
      <c r="A57" s="284" t="s">
        <v>220</v>
      </c>
      <c r="B57" s="335">
        <v>0</v>
      </c>
      <c r="C57" s="335">
        <v>0</v>
      </c>
      <c r="D57" s="338"/>
      <c r="E57" s="335">
        <v>0</v>
      </c>
      <c r="F57" s="338"/>
      <c r="G57" s="335">
        <f>+B57</f>
        <v>0</v>
      </c>
      <c r="H57" s="335">
        <f>+E57</f>
        <v>0</v>
      </c>
      <c r="I57" s="338"/>
    </row>
    <row r="58" spans="1:19" ht="16.5" customHeight="1">
      <c r="A58" s="284" t="s">
        <v>221</v>
      </c>
      <c r="B58" s="335">
        <v>912.8550571679209</v>
      </c>
      <c r="C58" s="335">
        <v>875.18676307843441</v>
      </c>
      <c r="D58" s="338"/>
      <c r="E58" s="335">
        <v>859.80052435718824</v>
      </c>
      <c r="F58" s="338"/>
      <c r="G58" s="335">
        <f>+B58</f>
        <v>912.8550571679209</v>
      </c>
      <c r="H58" s="335">
        <f>+E58</f>
        <v>859.80052435718824</v>
      </c>
      <c r="I58" s="338"/>
    </row>
    <row r="59" spans="1:19" ht="16.5" customHeight="1">
      <c r="A59" s="284" t="s">
        <v>302</v>
      </c>
      <c r="B59" s="335">
        <v>35.661753147576675</v>
      </c>
      <c r="C59" s="335">
        <v>37.307100335629535</v>
      </c>
      <c r="D59" s="338"/>
      <c r="E59" s="335">
        <v>37.307100335629535</v>
      </c>
      <c r="F59" s="338"/>
      <c r="G59" s="335">
        <f>+B59</f>
        <v>35.661753147576675</v>
      </c>
      <c r="H59" s="335">
        <f>+E59</f>
        <v>37.307100335629535</v>
      </c>
      <c r="I59" s="338"/>
    </row>
    <row r="60" spans="1:19" ht="16.5" customHeight="1">
      <c r="A60" s="284" t="s">
        <v>222</v>
      </c>
      <c r="B60" s="357">
        <v>2994.3689449983322</v>
      </c>
      <c r="C60" s="357">
        <f>3238.07612534353-10.689639</f>
        <v>3227.3864863435297</v>
      </c>
      <c r="D60" s="338"/>
      <c r="E60" s="357">
        <f>3331.78038753922-199.86608961193</f>
        <v>3131.9142979272901</v>
      </c>
      <c r="F60" s="338"/>
      <c r="G60" s="335">
        <f>+B60</f>
        <v>2994.3689449983322</v>
      </c>
      <c r="H60" s="335">
        <f>+E60</f>
        <v>3131.9142979272901</v>
      </c>
      <c r="I60" s="338"/>
    </row>
    <row r="61" spans="1:19" ht="16.5" customHeight="1">
      <c r="A61" s="301" t="s">
        <v>303</v>
      </c>
      <c r="B61" s="332">
        <f>SUM(B56:B60)</f>
        <v>8910.5366504786743</v>
      </c>
      <c r="C61" s="332">
        <f>SUM(C56:C60)</f>
        <v>8690.6427962098951</v>
      </c>
      <c r="D61" s="353">
        <f>(B61-C61)/C61</f>
        <v>2.5302369390291578E-2</v>
      </c>
      <c r="E61" s="332">
        <f>SUM(E56:E60)</f>
        <v>8679.4523749617802</v>
      </c>
      <c r="F61" s="353">
        <f>(B61-E61)/E61</f>
        <v>2.6624292125102162E-2</v>
      </c>
      <c r="G61" s="332">
        <f>SUM(G56:G60)</f>
        <v>8910.5366504786743</v>
      </c>
      <c r="H61" s="332">
        <f>SUM(H56:H60)</f>
        <v>8679.4523749617802</v>
      </c>
      <c r="I61" s="337">
        <f t="shared" ref="I61" si="15">(G61-H61)/H61</f>
        <v>2.6624292125102162E-2</v>
      </c>
    </row>
    <row r="62" spans="1:19" ht="16.5" customHeight="1">
      <c r="A62" s="289"/>
      <c r="B62" s="341"/>
      <c r="C62" s="341"/>
      <c r="D62" s="342"/>
      <c r="E62" s="335"/>
      <c r="F62" s="342"/>
      <c r="G62" s="382"/>
      <c r="H62" s="335"/>
      <c r="I62" s="338"/>
    </row>
    <row r="63" spans="1:19" ht="16.5" customHeight="1">
      <c r="A63" s="289" t="s">
        <v>162</v>
      </c>
      <c r="B63" s="341"/>
      <c r="C63" s="341"/>
      <c r="D63" s="342"/>
      <c r="E63" s="335"/>
      <c r="F63" s="342"/>
      <c r="G63" s="382"/>
      <c r="H63" s="335"/>
      <c r="I63" s="338"/>
    </row>
    <row r="64" spans="1:19" ht="16.5" customHeight="1">
      <c r="A64" s="303" t="s">
        <v>163</v>
      </c>
      <c r="B64" s="360">
        <v>98.2</v>
      </c>
      <c r="C64" s="360">
        <v>94.9</v>
      </c>
      <c r="D64" s="353">
        <f>(B64-C64)/C64</f>
        <v>3.4773445732349813E-2</v>
      </c>
      <c r="E64" s="360">
        <v>90.7</v>
      </c>
      <c r="F64" s="353">
        <f>(B64-E64)/E64</f>
        <v>8.2690187431091508E-2</v>
      </c>
      <c r="G64" s="335"/>
      <c r="H64" s="335"/>
      <c r="I64" s="395"/>
    </row>
    <row r="65" spans="1:9" ht="16.5" customHeight="1">
      <c r="A65" s="303" t="s">
        <v>164</v>
      </c>
      <c r="B65" s="360">
        <v>57.8</v>
      </c>
      <c r="C65" s="360">
        <v>56.4</v>
      </c>
      <c r="D65" s="359">
        <f>(B65-C65)/C65</f>
        <v>2.482269503546097E-2</v>
      </c>
      <c r="E65" s="360">
        <v>53.7</v>
      </c>
      <c r="F65" s="359">
        <f>(B65-E65)/E65</f>
        <v>7.6350093109869538E-2</v>
      </c>
      <c r="G65" s="335"/>
      <c r="H65" s="335"/>
      <c r="I65" s="395"/>
    </row>
    <row r="66" spans="1:9" ht="16.5" customHeight="1">
      <c r="A66" s="303" t="s">
        <v>370</v>
      </c>
      <c r="B66" s="360">
        <v>32</v>
      </c>
      <c r="C66" s="360">
        <v>32</v>
      </c>
      <c r="D66" s="359">
        <f>(B66-C66)/C66</f>
        <v>0</v>
      </c>
      <c r="E66" s="360">
        <v>28.9</v>
      </c>
      <c r="F66" s="359">
        <f>(B66-E66)/E66</f>
        <v>0.10726643598615923</v>
      </c>
      <c r="G66" s="335"/>
      <c r="H66" s="335"/>
      <c r="I66" s="395"/>
    </row>
    <row r="67" spans="1:9" ht="16.5" customHeight="1">
      <c r="A67" s="284"/>
      <c r="B67" s="335"/>
      <c r="C67" s="335"/>
      <c r="D67" s="338"/>
      <c r="E67" s="335"/>
      <c r="F67" s="338"/>
      <c r="G67" s="335"/>
      <c r="H67" s="335"/>
      <c r="I67" s="338"/>
    </row>
    <row r="68" spans="1:9" ht="16.5" customHeight="1">
      <c r="A68" s="289" t="s">
        <v>165</v>
      </c>
      <c r="B68" s="335"/>
      <c r="C68" s="335"/>
      <c r="D68" s="338"/>
      <c r="E68" s="335"/>
      <c r="F68" s="338"/>
      <c r="G68" s="382"/>
      <c r="H68" s="335"/>
      <c r="I68" s="338"/>
    </row>
    <row r="69" spans="1:9" ht="16.5" customHeight="1">
      <c r="A69" s="303" t="s">
        <v>163</v>
      </c>
      <c r="B69" s="360">
        <v>96.9</v>
      </c>
      <c r="C69" s="360">
        <v>94.5</v>
      </c>
      <c r="D69" s="353">
        <f>(B69-C69)/C69</f>
        <v>2.5396825396825456E-2</v>
      </c>
      <c r="E69" s="360">
        <v>89.7</v>
      </c>
      <c r="F69" s="353">
        <f>(B69-E69)/E69</f>
        <v>8.0267558528428123E-2</v>
      </c>
      <c r="G69" s="409"/>
      <c r="H69" s="409"/>
      <c r="I69" s="395"/>
    </row>
    <row r="70" spans="1:9" ht="16.5" customHeight="1">
      <c r="A70" s="303" t="s">
        <v>164</v>
      </c>
      <c r="B70" s="360">
        <v>57.2</v>
      </c>
      <c r="C70" s="360">
        <v>56.2</v>
      </c>
      <c r="D70" s="359">
        <f>(B70-C70)/C70</f>
        <v>1.779359430604982E-2</v>
      </c>
      <c r="E70" s="360">
        <v>53.1</v>
      </c>
      <c r="F70" s="359">
        <f>(B70-E70)/E70</f>
        <v>7.7212806026365377E-2</v>
      </c>
      <c r="G70" s="409"/>
      <c r="H70" s="409"/>
      <c r="I70" s="395"/>
    </row>
    <row r="71" spans="1:9" ht="16.5" customHeight="1">
      <c r="A71" s="284"/>
      <c r="B71" s="341"/>
      <c r="C71" s="341"/>
      <c r="D71" s="342"/>
      <c r="E71" s="335"/>
      <c r="F71" s="342"/>
      <c r="G71" s="335"/>
      <c r="H71" s="335"/>
      <c r="I71" s="338"/>
    </row>
    <row r="72" spans="1:9" ht="16.5" customHeight="1">
      <c r="A72" s="278" t="s">
        <v>192</v>
      </c>
      <c r="B72" s="341"/>
      <c r="C72" s="341"/>
      <c r="D72" s="342"/>
      <c r="E72" s="335"/>
      <c r="F72" s="342"/>
      <c r="G72" s="335"/>
      <c r="H72" s="335"/>
      <c r="I72" s="338"/>
    </row>
    <row r="73" spans="1:9" ht="16.5" customHeight="1">
      <c r="A73" s="278"/>
      <c r="B73" s="343" t="str">
        <f t="shared" ref="B73:I74" si="16">+B1</f>
        <v>Q1</v>
      </c>
      <c r="C73" s="344" t="str">
        <f t="shared" si="16"/>
        <v>Q4</v>
      </c>
      <c r="D73" s="344" t="str">
        <f t="shared" si="16"/>
        <v>Change</v>
      </c>
      <c r="E73" s="344" t="str">
        <f t="shared" si="16"/>
        <v>Q1</v>
      </c>
      <c r="F73" s="344" t="str">
        <f t="shared" si="16"/>
        <v>Change</v>
      </c>
      <c r="G73" s="398" t="str">
        <f t="shared" si="16"/>
        <v>Jan-Mar</v>
      </c>
      <c r="H73" s="319" t="str">
        <f t="shared" si="16"/>
        <v>Jan-Mar</v>
      </c>
      <c r="I73" s="319" t="str">
        <f t="shared" si="16"/>
        <v>Change</v>
      </c>
    </row>
    <row r="74" spans="1:9" ht="16.5" customHeight="1">
      <c r="A74" s="304"/>
      <c r="B74" s="399">
        <f t="shared" si="16"/>
        <v>2026</v>
      </c>
      <c r="C74" s="378">
        <f t="shared" si="16"/>
        <v>2025</v>
      </c>
      <c r="D74" s="378" t="str">
        <f t="shared" si="16"/>
        <v>Q1/Q4</v>
      </c>
      <c r="E74" s="378">
        <f t="shared" si="16"/>
        <v>2025</v>
      </c>
      <c r="F74" s="378" t="str">
        <f t="shared" si="16"/>
        <v>Q1/Q1</v>
      </c>
      <c r="G74" s="400">
        <f t="shared" si="16"/>
        <v>2026</v>
      </c>
      <c r="H74" s="401">
        <f t="shared" si="16"/>
        <v>2025</v>
      </c>
      <c r="I74" s="401" t="str">
        <f t="shared" si="16"/>
        <v>Jan-Mar</v>
      </c>
    </row>
    <row r="75" spans="1:9" ht="16.5" customHeight="1">
      <c r="A75" s="279" t="s">
        <v>171</v>
      </c>
      <c r="B75" s="344"/>
      <c r="C75" s="344"/>
      <c r="D75" s="344"/>
      <c r="E75" s="344"/>
      <c r="F75" s="344"/>
      <c r="G75" s="319"/>
      <c r="H75" s="319"/>
      <c r="I75" s="319"/>
    </row>
    <row r="76" spans="1:9" ht="16.5" customHeight="1">
      <c r="A76" s="280" t="s">
        <v>193</v>
      </c>
      <c r="B76" s="328">
        <v>101</v>
      </c>
      <c r="C76" s="328">
        <v>102</v>
      </c>
      <c r="D76" s="329">
        <f>(B76-C76)/C76</f>
        <v>-9.8039215686274508E-3</v>
      </c>
      <c r="E76" s="328">
        <v>109</v>
      </c>
      <c r="F76" s="329">
        <f t="shared" ref="F76:F79" si="17">(B76-E76)/E76</f>
        <v>-7.3394495412844041E-2</v>
      </c>
      <c r="G76" s="328"/>
      <c r="H76" s="328"/>
      <c r="I76" s="329" t="e">
        <f>(G76-H76)/H76</f>
        <v>#DIV/0!</v>
      </c>
    </row>
    <row r="77" spans="1:9" ht="16.5" customHeight="1">
      <c r="A77" s="281" t="s">
        <v>194</v>
      </c>
      <c r="B77" s="330">
        <v>127</v>
      </c>
      <c r="C77" s="330">
        <v>131</v>
      </c>
      <c r="D77" s="331">
        <f>(B77-C77)/C77</f>
        <v>-3.0534351145038167E-2</v>
      </c>
      <c r="E77" s="330">
        <v>136</v>
      </c>
      <c r="F77" s="331">
        <f t="shared" si="17"/>
        <v>-6.6176470588235295E-2</v>
      </c>
      <c r="G77" s="330"/>
      <c r="H77" s="330"/>
      <c r="I77" s="331" t="e">
        <f>(G77-H77)/H77</f>
        <v>#DIV/0!</v>
      </c>
    </row>
    <row r="78" spans="1:9" ht="16.5" customHeight="1">
      <c r="A78" s="281" t="s">
        <v>195</v>
      </c>
      <c r="B78" s="330">
        <v>143</v>
      </c>
      <c r="C78" s="330">
        <v>142</v>
      </c>
      <c r="D78" s="331">
        <f>(B78-C78)/C78</f>
        <v>7.0422535211267607E-3</v>
      </c>
      <c r="E78" s="330">
        <v>138</v>
      </c>
      <c r="F78" s="331">
        <f t="shared" si="17"/>
        <v>3.6231884057971016E-2</v>
      </c>
      <c r="G78" s="330"/>
      <c r="H78" s="330"/>
      <c r="I78" s="331" t="e">
        <f>(G78-H78)/H78</f>
        <v>#DIV/0!</v>
      </c>
    </row>
    <row r="79" spans="1:9" ht="16.5" customHeight="1">
      <c r="A79" s="277" t="s">
        <v>196</v>
      </c>
      <c r="B79" s="402">
        <v>154</v>
      </c>
      <c r="C79" s="402">
        <v>153</v>
      </c>
      <c r="D79" s="359">
        <f>(B79-C79)/C79</f>
        <v>6.5359477124183009E-3</v>
      </c>
      <c r="E79" s="402">
        <v>156</v>
      </c>
      <c r="F79" s="359">
        <f t="shared" si="17"/>
        <v>-1.282051282051282E-2</v>
      </c>
      <c r="G79" s="402"/>
      <c r="H79" s="402"/>
      <c r="I79" s="359" t="e">
        <f>(G79-H79)/H79</f>
        <v>#DIV/0!</v>
      </c>
    </row>
    <row r="80" spans="1:9" ht="9" customHeight="1">
      <c r="A80" s="278"/>
      <c r="B80" s="22"/>
      <c r="C80" s="22"/>
      <c r="D80" s="22"/>
      <c r="F80" s="22"/>
      <c r="G80" s="22"/>
      <c r="H80" s="22"/>
      <c r="I80" s="22"/>
    </row>
    <row r="81" spans="1:9" ht="16.5" customHeight="1">
      <c r="A81" s="279" t="s">
        <v>176</v>
      </c>
      <c r="B81" s="344"/>
      <c r="C81" s="344"/>
      <c r="D81" s="344"/>
      <c r="E81" s="344"/>
      <c r="F81" s="344"/>
      <c r="G81" s="344"/>
      <c r="H81" s="344"/>
      <c r="I81" s="319"/>
    </row>
    <row r="82" spans="1:9" ht="16.5" customHeight="1">
      <c r="A82" s="280" t="s">
        <v>193</v>
      </c>
      <c r="B82" s="328">
        <v>101</v>
      </c>
      <c r="C82" s="328">
        <v>102</v>
      </c>
      <c r="D82" s="329">
        <f>(B82-C82)/C82</f>
        <v>-9.8039215686274508E-3</v>
      </c>
      <c r="E82" s="328">
        <v>109</v>
      </c>
      <c r="F82" s="329">
        <f t="shared" ref="F82:F85" si="18">(B82-E82)/E82</f>
        <v>-7.3394495412844041E-2</v>
      </c>
      <c r="G82" s="328"/>
      <c r="H82" s="328"/>
      <c r="I82" s="329" t="e">
        <f>(G82-H82)/H82</f>
        <v>#DIV/0!</v>
      </c>
    </row>
    <row r="83" spans="1:9" ht="16.5" customHeight="1">
      <c r="A83" s="281" t="s">
        <v>194</v>
      </c>
      <c r="B83" s="330">
        <v>127</v>
      </c>
      <c r="C83" s="330">
        <v>131</v>
      </c>
      <c r="D83" s="331">
        <f>(B83-C83)/C83</f>
        <v>-3.0534351145038167E-2</v>
      </c>
      <c r="E83" s="330">
        <v>136</v>
      </c>
      <c r="F83" s="331">
        <f t="shared" si="18"/>
        <v>-6.6176470588235295E-2</v>
      </c>
      <c r="G83" s="330"/>
      <c r="H83" s="330"/>
      <c r="I83" s="331" t="e">
        <f>(G83-H83)/H83</f>
        <v>#DIV/0!</v>
      </c>
    </row>
    <row r="84" spans="1:9" ht="16.5" customHeight="1">
      <c r="A84" s="281" t="s">
        <v>195</v>
      </c>
      <c r="B84" s="330">
        <v>139</v>
      </c>
      <c r="C84" s="330">
        <v>142</v>
      </c>
      <c r="D84" s="331">
        <f>(B84-C84)/C84</f>
        <v>-2.1126760563380281E-2</v>
      </c>
      <c r="E84" s="330">
        <v>137</v>
      </c>
      <c r="F84" s="331">
        <f t="shared" si="18"/>
        <v>1.4598540145985401E-2</v>
      </c>
      <c r="G84" s="330"/>
      <c r="H84" s="330"/>
      <c r="I84" s="331" t="e">
        <f>(G84-H84)/H84</f>
        <v>#DIV/0!</v>
      </c>
    </row>
    <row r="85" spans="1:9" ht="16.5" customHeight="1">
      <c r="A85" s="277" t="s">
        <v>196</v>
      </c>
      <c r="B85" s="402">
        <v>149</v>
      </c>
      <c r="C85" s="402">
        <v>154</v>
      </c>
      <c r="D85" s="359">
        <f>(B85-C85)/C85</f>
        <v>-3.2467532467532464E-2</v>
      </c>
      <c r="E85" s="402">
        <v>159</v>
      </c>
      <c r="F85" s="359">
        <f t="shared" si="18"/>
        <v>-6.2893081761006289E-2</v>
      </c>
      <c r="G85" s="402"/>
      <c r="H85" s="402"/>
      <c r="I85" s="359" t="e">
        <f>(G85-H85)/H85</f>
        <v>#DIV/0!</v>
      </c>
    </row>
    <row r="86" spans="1:9" ht="9" customHeight="1">
      <c r="A86" s="278"/>
      <c r="B86" s="341"/>
      <c r="C86" s="341"/>
      <c r="D86" s="342"/>
      <c r="E86" s="335"/>
      <c r="F86" s="342"/>
      <c r="G86" s="335"/>
      <c r="H86" s="335"/>
      <c r="I86" s="338"/>
    </row>
    <row r="87" spans="1:9" ht="16.5" customHeight="1">
      <c r="A87" s="279" t="s">
        <v>177</v>
      </c>
      <c r="B87" s="344"/>
      <c r="C87" s="344"/>
      <c r="D87" s="344"/>
      <c r="E87" s="344"/>
      <c r="F87" s="344"/>
      <c r="G87" s="344"/>
      <c r="H87" s="344"/>
      <c r="I87" s="319"/>
    </row>
    <row r="88" spans="1:9" ht="16.5" customHeight="1">
      <c r="A88" s="280" t="s">
        <v>193</v>
      </c>
      <c r="B88" s="328">
        <v>29</v>
      </c>
      <c r="C88" s="328">
        <v>28</v>
      </c>
      <c r="D88" s="329">
        <f>(B88-C88)/C88</f>
        <v>3.5714285714285712E-2</v>
      </c>
      <c r="E88" s="328">
        <v>27</v>
      </c>
      <c r="F88" s="329">
        <f t="shared" ref="F88:F91" si="19">(B88-E88)/E88</f>
        <v>7.407407407407407E-2</v>
      </c>
      <c r="G88" s="328"/>
      <c r="H88" s="328"/>
      <c r="I88" s="329" t="e">
        <f>(G88-H88)/H88</f>
        <v>#DIV/0!</v>
      </c>
    </row>
    <row r="89" spans="1:9" ht="16.5" customHeight="1">
      <c r="A89" s="281" t="s">
        <v>194</v>
      </c>
      <c r="B89" s="330">
        <v>50</v>
      </c>
      <c r="C89" s="330">
        <v>50</v>
      </c>
      <c r="D89" s="331">
        <f>(B89-C89)/C89</f>
        <v>0</v>
      </c>
      <c r="E89" s="330">
        <v>47</v>
      </c>
      <c r="F89" s="331">
        <f t="shared" si="19"/>
        <v>6.3829787234042548E-2</v>
      </c>
      <c r="G89" s="330"/>
      <c r="H89" s="330"/>
      <c r="I89" s="331" t="e">
        <f>(G89-H89)/H89</f>
        <v>#DIV/0!</v>
      </c>
    </row>
    <row r="90" spans="1:9" ht="16.5" customHeight="1">
      <c r="A90" s="281" t="s">
        <v>195</v>
      </c>
      <c r="B90" s="330">
        <v>31</v>
      </c>
      <c r="C90" s="330">
        <v>25</v>
      </c>
      <c r="D90" s="331">
        <f>(B90-C90)/C90</f>
        <v>0.24</v>
      </c>
      <c r="E90" s="330">
        <v>25</v>
      </c>
      <c r="F90" s="331">
        <f t="shared" si="19"/>
        <v>0.24</v>
      </c>
      <c r="G90" s="330"/>
      <c r="H90" s="330"/>
      <c r="I90" s="331" t="e">
        <f>(G90-H90)/H90</f>
        <v>#DIV/0!</v>
      </c>
    </row>
    <row r="91" spans="1:9" ht="16.5" customHeight="1">
      <c r="A91" s="277" t="s">
        <v>196</v>
      </c>
      <c r="B91" s="402">
        <v>54</v>
      </c>
      <c r="C91" s="402">
        <v>53</v>
      </c>
      <c r="D91" s="359">
        <f>(B91-C91)/C91</f>
        <v>1.8867924528301886E-2</v>
      </c>
      <c r="E91" s="402">
        <v>53</v>
      </c>
      <c r="F91" s="359">
        <f t="shared" si="19"/>
        <v>1.8867924528301886E-2</v>
      </c>
      <c r="G91" s="402"/>
      <c r="H91" s="402"/>
      <c r="I91" s="359" t="e">
        <f>(G91-H91)/H91</f>
        <v>#DIV/0!</v>
      </c>
    </row>
    <row r="92" spans="1:9" ht="9" customHeight="1">
      <c r="A92" s="278"/>
      <c r="B92" s="22"/>
      <c r="C92" s="22"/>
      <c r="D92" s="22"/>
      <c r="F92" s="22"/>
      <c r="G92" s="22"/>
      <c r="H92" s="22"/>
      <c r="I92" s="22"/>
    </row>
    <row r="93" spans="1:9" ht="16.5" customHeight="1">
      <c r="A93" s="279" t="s">
        <v>178</v>
      </c>
      <c r="B93" s="344"/>
      <c r="C93" s="344"/>
      <c r="D93" s="344"/>
      <c r="E93" s="344"/>
      <c r="F93" s="344"/>
      <c r="G93" s="344"/>
      <c r="H93" s="344"/>
      <c r="I93" s="319"/>
    </row>
    <row r="94" spans="1:9" ht="16.5" customHeight="1">
      <c r="A94" s="280" t="s">
        <v>193</v>
      </c>
      <c r="B94" s="328">
        <v>29</v>
      </c>
      <c r="C94" s="328">
        <v>28</v>
      </c>
      <c r="D94" s="329">
        <f>(B94-C94)/C94</f>
        <v>3.5714285714285712E-2</v>
      </c>
      <c r="E94" s="328">
        <v>27</v>
      </c>
      <c r="F94" s="329">
        <f t="shared" ref="F94:F97" si="20">(B94-E94)/E94</f>
        <v>7.407407407407407E-2</v>
      </c>
      <c r="G94" s="328"/>
      <c r="H94" s="328"/>
      <c r="I94" s="329" t="e">
        <f>(G94-H94)/H94</f>
        <v>#DIV/0!</v>
      </c>
    </row>
    <row r="95" spans="1:9" ht="16.5" customHeight="1">
      <c r="A95" s="281" t="s">
        <v>194</v>
      </c>
      <c r="B95" s="330">
        <v>50</v>
      </c>
      <c r="C95" s="330">
        <v>50</v>
      </c>
      <c r="D95" s="331">
        <f>(B95-C95)/C95</f>
        <v>0</v>
      </c>
      <c r="E95" s="330">
        <v>47</v>
      </c>
      <c r="F95" s="331">
        <f t="shared" si="20"/>
        <v>6.3829787234042548E-2</v>
      </c>
      <c r="G95" s="330"/>
      <c r="H95" s="330"/>
      <c r="I95" s="331" t="e">
        <f>(G95-H95)/H95</f>
        <v>#DIV/0!</v>
      </c>
    </row>
    <row r="96" spans="1:9" ht="16.5" customHeight="1">
      <c r="A96" s="281" t="s">
        <v>195</v>
      </c>
      <c r="B96" s="330">
        <v>30</v>
      </c>
      <c r="C96" s="330">
        <v>25</v>
      </c>
      <c r="D96" s="331">
        <f>(B96-C96)/C96</f>
        <v>0.2</v>
      </c>
      <c r="E96" s="330">
        <v>25</v>
      </c>
      <c r="F96" s="331">
        <f t="shared" si="20"/>
        <v>0.2</v>
      </c>
      <c r="G96" s="330"/>
      <c r="H96" s="330"/>
      <c r="I96" s="331" t="e">
        <f>(G96-H96)/H96</f>
        <v>#DIV/0!</v>
      </c>
    </row>
    <row r="97" spans="1:9" ht="16.5" customHeight="1">
      <c r="A97" s="277" t="s">
        <v>196</v>
      </c>
      <c r="B97" s="402">
        <v>52</v>
      </c>
      <c r="C97" s="402">
        <v>52</v>
      </c>
      <c r="D97" s="359">
        <f>(B97-C97)/C97</f>
        <v>0</v>
      </c>
      <c r="E97" s="402">
        <v>54</v>
      </c>
      <c r="F97" s="359">
        <f t="shared" si="20"/>
        <v>-3.7037037037037035E-2</v>
      </c>
      <c r="G97" s="402"/>
      <c r="H97" s="402"/>
      <c r="I97" s="359" t="e">
        <f>(G97-H97)/H97</f>
        <v>#DIV/0!</v>
      </c>
    </row>
    <row r="98" spans="1:9" ht="9" customHeight="1">
      <c r="A98" s="278"/>
      <c r="B98" s="341"/>
      <c r="C98" s="341"/>
      <c r="D98" s="342"/>
      <c r="E98" s="335"/>
      <c r="F98" s="342"/>
      <c r="G98" s="335"/>
      <c r="H98" s="335"/>
      <c r="I98" s="338"/>
    </row>
    <row r="99" spans="1:9" ht="16.5" customHeight="1">
      <c r="A99" s="279" t="s">
        <v>262</v>
      </c>
      <c r="B99" s="344"/>
      <c r="C99" s="344"/>
      <c r="D99" s="344"/>
      <c r="E99" s="344"/>
      <c r="F99" s="344"/>
      <c r="G99" s="344"/>
      <c r="H99" s="344"/>
      <c r="I99" s="319"/>
    </row>
    <row r="100" spans="1:9" ht="16.5" customHeight="1">
      <c r="A100" s="280" t="s">
        <v>193</v>
      </c>
      <c r="B100" s="328">
        <v>26</v>
      </c>
      <c r="C100" s="328">
        <v>-7</v>
      </c>
      <c r="D100" s="329">
        <f>(B100-C100)/C100</f>
        <v>-4.7142857142857144</v>
      </c>
      <c r="E100" s="328">
        <v>1</v>
      </c>
      <c r="F100" s="329">
        <f t="shared" ref="F100:F103" si="21">(B100-E100)/E100</f>
        <v>25</v>
      </c>
      <c r="G100" s="328"/>
      <c r="H100" s="328"/>
      <c r="I100" s="329" t="e">
        <f>(G100-H100)/H100</f>
        <v>#DIV/0!</v>
      </c>
    </row>
    <row r="101" spans="1:9" ht="16.5" customHeight="1">
      <c r="A101" s="281" t="s">
        <v>194</v>
      </c>
      <c r="B101" s="330">
        <v>16</v>
      </c>
      <c r="C101" s="330">
        <v>-17</v>
      </c>
      <c r="D101" s="331">
        <f>(B101-C101)/C101</f>
        <v>-1.9411764705882353</v>
      </c>
      <c r="E101" s="330">
        <v>-12</v>
      </c>
      <c r="F101" s="331">
        <f t="shared" si="21"/>
        <v>-2.3333333333333335</v>
      </c>
      <c r="G101" s="330"/>
      <c r="H101" s="330"/>
      <c r="I101" s="331" t="e">
        <f>(G101-H101)/H101</f>
        <v>#DIV/0!</v>
      </c>
    </row>
    <row r="102" spans="1:9" ht="16.5" customHeight="1">
      <c r="A102" s="281" t="s">
        <v>195</v>
      </c>
      <c r="B102" s="330">
        <v>16</v>
      </c>
      <c r="C102" s="330">
        <v>15</v>
      </c>
      <c r="D102" s="331">
        <f>(B102-C102)/C102</f>
        <v>6.6666666666666666E-2</v>
      </c>
      <c r="E102" s="330">
        <v>-1</v>
      </c>
      <c r="F102" s="331">
        <f t="shared" si="21"/>
        <v>-17</v>
      </c>
      <c r="G102" s="330"/>
      <c r="H102" s="330"/>
      <c r="I102" s="331" t="e">
        <f>(G102-H102)/H102</f>
        <v>#DIV/0!</v>
      </c>
    </row>
    <row r="103" spans="1:9" ht="16.5" customHeight="1">
      <c r="A103" s="277" t="s">
        <v>196</v>
      </c>
      <c r="B103" s="402">
        <v>1</v>
      </c>
      <c r="C103" s="402">
        <v>0</v>
      </c>
      <c r="D103" s="359" t="e">
        <f>(B103-C103)/C103</f>
        <v>#DIV/0!</v>
      </c>
      <c r="E103" s="402">
        <v>-11</v>
      </c>
      <c r="F103" s="359">
        <f t="shared" si="21"/>
        <v>-1.0909090909090908</v>
      </c>
      <c r="G103" s="402"/>
      <c r="H103" s="402"/>
      <c r="I103" s="331" t="e">
        <f>(G103-H103)/H103</f>
        <v>#DIV/0!</v>
      </c>
    </row>
    <row r="104" spans="1:9" ht="18.75">
      <c r="A104" s="278"/>
      <c r="B104" s="341"/>
      <c r="C104" s="341"/>
      <c r="D104" s="342"/>
      <c r="E104" s="335"/>
      <c r="F104" s="342"/>
      <c r="G104" s="335"/>
      <c r="H104" s="335"/>
      <c r="I104" s="338"/>
    </row>
    <row r="105" spans="1:9" ht="16.5" customHeight="1">
      <c r="A105" s="279" t="s">
        <v>197</v>
      </c>
      <c r="B105" s="344"/>
      <c r="C105" s="344"/>
      <c r="D105" s="344"/>
      <c r="E105" s="344"/>
      <c r="F105" s="344"/>
      <c r="G105" s="344"/>
      <c r="H105" s="344"/>
      <c r="I105" s="319"/>
    </row>
    <row r="106" spans="1:9" ht="16.5" customHeight="1">
      <c r="A106" s="280" t="s">
        <v>193</v>
      </c>
      <c r="B106" s="365">
        <v>21.5</v>
      </c>
      <c r="C106" s="365">
        <v>21.4</v>
      </c>
      <c r="D106" s="329">
        <f>(B106-C106)/C106</f>
        <v>4.6728971962617487E-3</v>
      </c>
      <c r="E106" s="365">
        <v>20.2</v>
      </c>
      <c r="F106" s="329">
        <f t="shared" ref="F106:F109" si="22">(B106-E106)/E106</f>
        <v>6.43564356435644E-2</v>
      </c>
      <c r="G106" s="344"/>
      <c r="H106" s="344"/>
      <c r="I106" s="319"/>
    </row>
    <row r="107" spans="1:9" ht="16.5" customHeight="1">
      <c r="A107" s="281" t="s">
        <v>194</v>
      </c>
      <c r="B107" s="366">
        <v>18.100000000000001</v>
      </c>
      <c r="C107" s="366">
        <v>18.100000000000001</v>
      </c>
      <c r="D107" s="331">
        <f>(B107-C107)/C107</f>
        <v>0</v>
      </c>
      <c r="E107" s="366">
        <v>18.2</v>
      </c>
      <c r="F107" s="331">
        <f t="shared" si="22"/>
        <v>-5.4945054945053778E-3</v>
      </c>
      <c r="G107" s="344"/>
      <c r="H107" s="344"/>
      <c r="I107" s="319"/>
    </row>
    <row r="108" spans="1:9" ht="16.5" customHeight="1">
      <c r="A108" s="281" t="s">
        <v>195</v>
      </c>
      <c r="B108" s="366">
        <v>26.5</v>
      </c>
      <c r="C108" s="366">
        <v>23.9</v>
      </c>
      <c r="D108" s="331">
        <f>(B108-C108)/C108</f>
        <v>0.10878661087866115</v>
      </c>
      <c r="E108" s="366">
        <v>23.4</v>
      </c>
      <c r="F108" s="331">
        <f t="shared" si="22"/>
        <v>0.13247863247863254</v>
      </c>
      <c r="G108" s="344"/>
      <c r="H108" s="344"/>
      <c r="I108" s="319"/>
    </row>
    <row r="109" spans="1:9" ht="16.5" customHeight="1">
      <c r="A109" s="277" t="s">
        <v>196</v>
      </c>
      <c r="B109" s="403">
        <v>32.1</v>
      </c>
      <c r="C109" s="403">
        <v>31.5</v>
      </c>
      <c r="D109" s="359">
        <f>(B109-C109)/C109</f>
        <v>1.9047619047619094E-2</v>
      </c>
      <c r="E109" s="403">
        <v>28.9</v>
      </c>
      <c r="F109" s="359">
        <f t="shared" si="22"/>
        <v>0.11072664359861602</v>
      </c>
      <c r="G109" s="344"/>
      <c r="H109" s="344"/>
      <c r="I109" s="319"/>
    </row>
    <row r="110" spans="1:9" ht="9" customHeight="1">
      <c r="A110" s="278"/>
      <c r="B110" s="404"/>
      <c r="C110" s="404"/>
      <c r="D110" s="22"/>
      <c r="E110" s="361"/>
      <c r="F110" s="22"/>
      <c r="G110" s="344"/>
      <c r="H110" s="344"/>
      <c r="I110" s="319"/>
    </row>
    <row r="111" spans="1:9" ht="16.5" customHeight="1">
      <c r="A111" s="279" t="s">
        <v>198</v>
      </c>
      <c r="B111" s="405"/>
      <c r="C111" s="405"/>
      <c r="D111" s="344"/>
      <c r="E111" s="405"/>
      <c r="F111" s="344"/>
      <c r="G111" s="344"/>
      <c r="H111" s="344"/>
      <c r="I111" s="319"/>
    </row>
    <row r="112" spans="1:9" ht="16.5" customHeight="1">
      <c r="A112" s="280" t="s">
        <v>193</v>
      </c>
      <c r="B112" s="365">
        <v>21.5</v>
      </c>
      <c r="C112" s="365">
        <v>21.4</v>
      </c>
      <c r="D112" s="329">
        <f>(B112-C112)/C112</f>
        <v>4.6728971962617487E-3</v>
      </c>
      <c r="E112" s="365">
        <v>20.100000000000001</v>
      </c>
      <c r="F112" s="329">
        <f t="shared" ref="F112:F115" si="23">(B112-E112)/E112</f>
        <v>6.9651741293532257E-2</v>
      </c>
      <c r="G112" s="344"/>
      <c r="H112" s="344"/>
      <c r="I112" s="319"/>
    </row>
    <row r="113" spans="1:9" ht="16.5" customHeight="1">
      <c r="A113" s="281" t="s">
        <v>194</v>
      </c>
      <c r="B113" s="366">
        <v>18.100000000000001</v>
      </c>
      <c r="C113" s="366">
        <v>18.100000000000001</v>
      </c>
      <c r="D113" s="331">
        <f>(B113-C113)/C113</f>
        <v>0</v>
      </c>
      <c r="E113" s="366">
        <v>18.2</v>
      </c>
      <c r="F113" s="331">
        <f>(B113-E113)/E113</f>
        <v>-5.4945054945053778E-3</v>
      </c>
      <c r="G113" s="344"/>
      <c r="H113" s="344"/>
      <c r="I113" s="319"/>
    </row>
    <row r="114" spans="1:9" ht="16.5" customHeight="1">
      <c r="A114" s="281" t="s">
        <v>195</v>
      </c>
      <c r="B114" s="366">
        <v>25.4</v>
      </c>
      <c r="C114" s="366">
        <v>24.1</v>
      </c>
      <c r="D114" s="331">
        <f>(B114-C114)/C114</f>
        <v>5.3941908713692824E-2</v>
      </c>
      <c r="E114" s="366">
        <v>22.7</v>
      </c>
      <c r="F114" s="331">
        <f t="shared" si="23"/>
        <v>0.11894273127753301</v>
      </c>
      <c r="G114" s="344"/>
      <c r="H114" s="344"/>
      <c r="I114" s="319"/>
    </row>
    <row r="115" spans="1:9" ht="16.5" customHeight="1">
      <c r="A115" s="277" t="s">
        <v>196</v>
      </c>
      <c r="B115" s="403">
        <v>31.9</v>
      </c>
      <c r="C115" s="403">
        <v>30.9</v>
      </c>
      <c r="D115" s="359">
        <f>(B115-C115)/C115</f>
        <v>3.236245954692557E-2</v>
      </c>
      <c r="E115" s="403">
        <v>28.6</v>
      </c>
      <c r="F115" s="359">
        <f t="shared" si="23"/>
        <v>0.11538461538461528</v>
      </c>
      <c r="G115" s="344"/>
      <c r="H115" s="344"/>
      <c r="I115" s="319"/>
    </row>
    <row r="116" spans="1:9" ht="9" customHeight="1">
      <c r="A116" s="278"/>
      <c r="B116" s="410"/>
      <c r="C116" s="410"/>
      <c r="D116" s="342"/>
      <c r="E116" s="361"/>
      <c r="F116" s="342"/>
      <c r="G116" s="344"/>
      <c r="H116" s="344"/>
      <c r="I116" s="319"/>
    </row>
    <row r="117" spans="1:9" ht="16.5" customHeight="1">
      <c r="A117" s="279" t="s">
        <v>200</v>
      </c>
      <c r="B117" s="405"/>
      <c r="C117" s="405"/>
      <c r="D117" s="344"/>
      <c r="E117" s="405"/>
      <c r="F117" s="344"/>
      <c r="G117" s="344"/>
      <c r="H117" s="344"/>
      <c r="I117" s="319"/>
    </row>
    <row r="118" spans="1:9" ht="16.5" customHeight="1">
      <c r="A118" s="280" t="s">
        <v>193</v>
      </c>
      <c r="B118" s="365">
        <v>11.4</v>
      </c>
      <c r="C118" s="365">
        <v>11.4</v>
      </c>
      <c r="D118" s="329">
        <f>(B118-C118)/C118</f>
        <v>0</v>
      </c>
      <c r="E118" s="365">
        <v>10.7</v>
      </c>
      <c r="F118" s="329">
        <f t="shared" ref="F118:F121" si="24">(B118-E118)/E118</f>
        <v>6.5420560747663656E-2</v>
      </c>
      <c r="G118" s="344"/>
      <c r="H118" s="344"/>
      <c r="I118" s="319"/>
    </row>
    <row r="119" spans="1:9" ht="16.5" customHeight="1">
      <c r="A119" s="281" t="s">
        <v>194</v>
      </c>
      <c r="B119" s="366">
        <v>14.7</v>
      </c>
      <c r="C119" s="366">
        <v>15</v>
      </c>
      <c r="D119" s="331">
        <f>(B119-C119)/C119</f>
        <v>-2.0000000000000049E-2</v>
      </c>
      <c r="E119" s="366">
        <v>14.1</v>
      </c>
      <c r="F119" s="331">
        <f t="shared" si="24"/>
        <v>4.255319148936168E-2</v>
      </c>
      <c r="G119" s="344"/>
      <c r="H119" s="344"/>
      <c r="I119" s="319"/>
    </row>
    <row r="120" spans="1:9" ht="16.5" customHeight="1">
      <c r="A120" s="281" t="s">
        <v>195</v>
      </c>
      <c r="B120" s="366">
        <v>12.7</v>
      </c>
      <c r="C120" s="366">
        <v>12</v>
      </c>
      <c r="D120" s="331">
        <f>(B120-C120)/C120</f>
        <v>5.8333333333333272E-2</v>
      </c>
      <c r="E120" s="366">
        <v>11.1</v>
      </c>
      <c r="F120" s="331">
        <f t="shared" si="24"/>
        <v>0.14414414414414412</v>
      </c>
      <c r="G120" s="344"/>
      <c r="H120" s="344"/>
      <c r="I120" s="319"/>
    </row>
    <row r="121" spans="1:9" ht="16.5" customHeight="1">
      <c r="A121" s="277" t="s">
        <v>196</v>
      </c>
      <c r="B121" s="403">
        <v>19</v>
      </c>
      <c r="C121" s="403">
        <v>17.899999999999999</v>
      </c>
      <c r="D121" s="359">
        <f>(B121-C121)/C121</f>
        <v>6.1452513966480528E-2</v>
      </c>
      <c r="E121" s="403">
        <v>17.8</v>
      </c>
      <c r="F121" s="359">
        <f t="shared" si="24"/>
        <v>6.7415730337078608E-2</v>
      </c>
      <c r="G121" s="344"/>
      <c r="H121" s="344"/>
      <c r="I121" s="319"/>
    </row>
    <row r="122" spans="1:9" ht="9" customHeight="1">
      <c r="A122" s="278"/>
      <c r="B122" s="404"/>
      <c r="C122" s="404"/>
      <c r="D122" s="22"/>
      <c r="E122" s="361"/>
      <c r="F122" s="22"/>
      <c r="G122" s="344"/>
      <c r="H122" s="344"/>
      <c r="I122" s="319"/>
    </row>
    <row r="123" spans="1:9" ht="16.5" customHeight="1">
      <c r="A123" s="279" t="s">
        <v>199</v>
      </c>
      <c r="B123" s="405"/>
      <c r="C123" s="405"/>
      <c r="D123" s="344"/>
      <c r="E123" s="405"/>
      <c r="F123" s="344"/>
      <c r="G123" s="344"/>
      <c r="H123" s="344"/>
      <c r="I123" s="319"/>
    </row>
    <row r="124" spans="1:9" ht="16.5" customHeight="1">
      <c r="A124" s="280" t="s">
        <v>193</v>
      </c>
      <c r="B124" s="365">
        <v>11.4</v>
      </c>
      <c r="C124" s="365">
        <v>11.4</v>
      </c>
      <c r="D124" s="329">
        <f>(B124-C124)/C124</f>
        <v>0</v>
      </c>
      <c r="E124" s="365">
        <v>10.7</v>
      </c>
      <c r="F124" s="329">
        <f t="shared" ref="F124:F127" si="25">(B124-E124)/E124</f>
        <v>6.5420560747663656E-2</v>
      </c>
      <c r="G124" s="344"/>
      <c r="H124" s="344"/>
      <c r="I124" s="319"/>
    </row>
    <row r="125" spans="1:9" ht="16.5" customHeight="1">
      <c r="A125" s="281" t="s">
        <v>194</v>
      </c>
      <c r="B125" s="366">
        <v>14.7</v>
      </c>
      <c r="C125" s="366">
        <v>15</v>
      </c>
      <c r="D125" s="331">
        <f>(B125-C125)/C125</f>
        <v>-2.0000000000000049E-2</v>
      </c>
      <c r="E125" s="366">
        <v>14.1</v>
      </c>
      <c r="F125" s="331">
        <f t="shared" si="25"/>
        <v>4.255319148936168E-2</v>
      </c>
      <c r="G125" s="344"/>
      <c r="H125" s="344"/>
      <c r="I125" s="319"/>
    </row>
    <row r="126" spans="1:9" ht="16.5" customHeight="1">
      <c r="A126" s="281" t="s">
        <v>195</v>
      </c>
      <c r="B126" s="366">
        <v>12.2</v>
      </c>
      <c r="C126" s="366">
        <v>12.1</v>
      </c>
      <c r="D126" s="331">
        <f>(B126-C126)/C126</f>
        <v>8.2644628099173261E-3</v>
      </c>
      <c r="E126" s="366">
        <v>10.8</v>
      </c>
      <c r="F126" s="331">
        <f t="shared" si="25"/>
        <v>0.12962962962962948</v>
      </c>
      <c r="G126" s="344"/>
      <c r="H126" s="344"/>
      <c r="I126" s="319"/>
    </row>
    <row r="127" spans="1:9" ht="16.5" customHeight="1">
      <c r="A127" s="277" t="s">
        <v>196</v>
      </c>
      <c r="B127" s="403">
        <v>18.899999999999999</v>
      </c>
      <c r="C127" s="403">
        <v>17.7</v>
      </c>
      <c r="D127" s="359">
        <f>(B127-C127)/C127</f>
        <v>6.7796610169491484E-2</v>
      </c>
      <c r="E127" s="403">
        <v>17.5</v>
      </c>
      <c r="F127" s="359">
        <f t="shared" si="25"/>
        <v>7.9999999999999918E-2</v>
      </c>
      <c r="G127" s="344"/>
      <c r="H127" s="344"/>
      <c r="I127" s="319"/>
    </row>
    <row r="128" spans="1:9" ht="16.5" customHeight="1">
      <c r="A128" s="278"/>
      <c r="B128" s="341"/>
      <c r="C128" s="341"/>
      <c r="D128" s="342"/>
      <c r="E128" s="335"/>
      <c r="F128" s="342"/>
      <c r="G128" s="335"/>
      <c r="H128" s="335"/>
      <c r="I128" s="338"/>
    </row>
    <row r="129" spans="1:9" ht="16.5" customHeight="1">
      <c r="A129" s="278"/>
      <c r="B129" s="341"/>
      <c r="C129" s="341"/>
      <c r="D129" s="342"/>
      <c r="E129" s="335"/>
      <c r="F129" s="342"/>
      <c r="G129" s="335"/>
      <c r="H129" s="335"/>
      <c r="I129" s="338"/>
    </row>
    <row r="130" spans="1:9" ht="16.5" customHeight="1">
      <c r="A130" s="278"/>
      <c r="B130" s="341"/>
      <c r="C130" s="341"/>
      <c r="D130" s="342"/>
      <c r="E130" s="335"/>
      <c r="F130" s="342"/>
      <c r="G130" s="335"/>
      <c r="H130" s="335"/>
      <c r="I130" s="338"/>
    </row>
    <row r="131" spans="1:9" ht="16.5" customHeight="1">
      <c r="A131" s="278"/>
      <c r="B131" s="341"/>
      <c r="C131" s="341"/>
      <c r="D131" s="342"/>
      <c r="E131" s="335"/>
      <c r="F131" s="342"/>
      <c r="G131" s="335"/>
      <c r="H131" s="335"/>
      <c r="I131" s="338"/>
    </row>
    <row r="132" spans="1:9" ht="16.5" customHeight="1">
      <c r="A132" s="278"/>
      <c r="B132" s="341"/>
      <c r="C132" s="341"/>
      <c r="D132" s="342"/>
      <c r="E132" s="335"/>
      <c r="F132" s="342"/>
      <c r="G132" s="335"/>
      <c r="H132" s="335"/>
      <c r="I132" s="338"/>
    </row>
  </sheetData>
  <pageMargins left="0.23622047244094491" right="0.23622047244094491" top="0.55118110236220474" bottom="0.35433070866141736" header="0.31496062992125984" footer="0.31496062992125984"/>
  <pageSetup paperSize="9" scale="45" fitToHeight="0" orientation="landscape" r:id="rId1"/>
  <headerFooter alignWithMargins="0">
    <oddFooter>&amp;C_x000D_&amp;1#&amp;"Aptos"&amp;10&amp;K000000 Open&amp;R&amp;P (&amp;N)</oddFooter>
  </headerFooter>
  <rowBreaks count="1" manualBreakCount="1">
    <brk id="71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CF04C-8E44-45DF-90E8-D56445010A2F}">
  <sheetPr>
    <tabColor rgb="FF0000A0"/>
  </sheetPr>
  <dimension ref="A1:O95"/>
  <sheetViews>
    <sheetView zoomScale="70" zoomScaleNormal="70" zoomScaleSheetLayoutView="100" workbookViewId="0">
      <pane ySplit="2" topLeftCell="A3" activePane="bottomLeft" state="frozen"/>
      <selection activeCell="O47" sqref="O46:O47"/>
      <selection pane="bottomLeft"/>
    </sheetView>
  </sheetViews>
  <sheetFormatPr defaultRowHeight="15.75"/>
  <cols>
    <col min="1" max="1" width="92.85546875" style="22" customWidth="1"/>
    <col min="2" max="2" width="16.5703125" style="374" customWidth="1"/>
    <col min="3" max="3" width="14.140625" style="374" customWidth="1"/>
    <col min="4" max="4" width="12.7109375" style="374" customWidth="1"/>
    <col min="5" max="5" width="14.140625" style="374" customWidth="1"/>
    <col min="6" max="6" width="12.7109375" style="374" customWidth="1"/>
    <col min="7" max="17" width="14.140625" style="22" customWidth="1"/>
    <col min="18" max="16384" width="9.140625" style="22"/>
  </cols>
  <sheetData>
    <row r="1" spans="1:8" ht="20.25">
      <c r="A1" s="317" t="s">
        <v>202</v>
      </c>
      <c r="B1" s="318" t="s">
        <v>3</v>
      </c>
      <c r="C1" s="319" t="s">
        <v>4</v>
      </c>
      <c r="D1" s="320" t="s">
        <v>30</v>
      </c>
      <c r="E1" s="319" t="s">
        <v>3</v>
      </c>
      <c r="F1" s="320" t="s">
        <v>30</v>
      </c>
      <c r="G1" s="375"/>
      <c r="H1" s="375"/>
    </row>
    <row r="2" spans="1:8" ht="20.25">
      <c r="A2" s="321" t="s">
        <v>10</v>
      </c>
      <c r="B2" s="322">
        <v>2026</v>
      </c>
      <c r="C2" s="323">
        <v>2025</v>
      </c>
      <c r="D2" s="324" t="s">
        <v>372</v>
      </c>
      <c r="E2" s="323">
        <v>2025</v>
      </c>
      <c r="F2" s="324" t="s">
        <v>373</v>
      </c>
      <c r="G2" s="379"/>
      <c r="H2" s="379"/>
    </row>
    <row r="3" spans="1:8" ht="18.75">
      <c r="A3" s="278" t="s">
        <v>203</v>
      </c>
      <c r="B3" s="307"/>
      <c r="C3" s="325"/>
      <c r="D3" s="320"/>
      <c r="E3" s="325"/>
      <c r="F3" s="320"/>
      <c r="G3" s="379"/>
      <c r="H3" s="379"/>
    </row>
    <row r="4" spans="1:8" ht="16.7" customHeight="1">
      <c r="A4" s="279" t="s">
        <v>29</v>
      </c>
      <c r="B4" s="318"/>
      <c r="C4" s="319"/>
      <c r="D4" s="319"/>
      <c r="E4" s="319"/>
      <c r="F4" s="319"/>
    </row>
    <row r="5" spans="1:8" ht="16.7" customHeight="1">
      <c r="A5" s="284" t="s">
        <v>14</v>
      </c>
      <c r="B5" s="326"/>
      <c r="C5" s="327"/>
      <c r="D5" s="327"/>
      <c r="E5" s="327"/>
      <c r="F5" s="327"/>
    </row>
    <row r="6" spans="1:8" ht="16.7" customHeight="1">
      <c r="A6" s="291" t="s">
        <v>15</v>
      </c>
      <c r="B6" s="328">
        <v>326</v>
      </c>
      <c r="C6" s="328">
        <v>317</v>
      </c>
      <c r="D6" s="329">
        <f t="shared" ref="D6:D9" si="0">(B6-C6)/C6</f>
        <v>2.8391167192429023E-2</v>
      </c>
      <c r="E6" s="328">
        <v>334</v>
      </c>
      <c r="F6" s="329">
        <f t="shared" ref="F6:F9" si="1">(B6-E6)/E6</f>
        <v>-2.3952095808383235E-2</v>
      </c>
    </row>
    <row r="7" spans="1:8" ht="16.7" customHeight="1">
      <c r="A7" s="283" t="s">
        <v>16</v>
      </c>
      <c r="B7" s="330">
        <v>139</v>
      </c>
      <c r="C7" s="330">
        <v>148</v>
      </c>
      <c r="D7" s="331">
        <f t="shared" si="0"/>
        <v>-6.0810810810810814E-2</v>
      </c>
      <c r="E7" s="330">
        <v>122</v>
      </c>
      <c r="F7" s="331">
        <f t="shared" si="1"/>
        <v>0.13934426229508196</v>
      </c>
    </row>
    <row r="8" spans="1:8" ht="16.7" customHeight="1">
      <c r="A8" s="283" t="s">
        <v>299</v>
      </c>
      <c r="B8" s="330">
        <v>0</v>
      </c>
      <c r="C8" s="330">
        <v>1</v>
      </c>
      <c r="D8" s="331"/>
      <c r="E8" s="330">
        <v>0</v>
      </c>
      <c r="F8" s="331"/>
    </row>
    <row r="9" spans="1:8" ht="16.7" customHeight="1">
      <c r="A9" s="283" t="s">
        <v>17</v>
      </c>
      <c r="B9" s="330">
        <v>100</v>
      </c>
      <c r="C9" s="330">
        <v>120</v>
      </c>
      <c r="D9" s="331">
        <f t="shared" si="0"/>
        <v>-0.16666666666666666</v>
      </c>
      <c r="E9" s="330">
        <v>164</v>
      </c>
      <c r="F9" s="331">
        <f t="shared" si="1"/>
        <v>-0.3902439024390244</v>
      </c>
    </row>
    <row r="10" spans="1:8" ht="16.7" customHeight="1">
      <c r="A10" s="284" t="s">
        <v>159</v>
      </c>
      <c r="B10" s="330">
        <v>1</v>
      </c>
      <c r="C10" s="330">
        <v>0</v>
      </c>
      <c r="D10" s="331"/>
      <c r="E10" s="330">
        <v>0</v>
      </c>
      <c r="F10" s="331"/>
    </row>
    <row r="11" spans="1:8" ht="16.7" customHeight="1">
      <c r="A11" s="285" t="s">
        <v>20</v>
      </c>
      <c r="B11" s="332">
        <f>SUM(B6:B10)</f>
        <v>566</v>
      </c>
      <c r="C11" s="332">
        <f>SUM(C6:C10)</f>
        <v>586</v>
      </c>
      <c r="D11" s="329">
        <f>(B11-C11)/C11</f>
        <v>-3.4129692832764506E-2</v>
      </c>
      <c r="E11" s="332">
        <f>SUM(E6:E10)</f>
        <v>620</v>
      </c>
      <c r="F11" s="329">
        <f t="shared" ref="F11:F14" si="2">(B11-E11)/E11</f>
        <v>-8.7096774193548387E-2</v>
      </c>
    </row>
    <row r="12" spans="1:8" ht="16.7" customHeight="1">
      <c r="A12" s="292" t="s">
        <v>366</v>
      </c>
      <c r="B12" s="332">
        <v>-232</v>
      </c>
      <c r="C12" s="332">
        <v>-232</v>
      </c>
      <c r="D12" s="353">
        <f>(B12-C12)/C12</f>
        <v>0</v>
      </c>
      <c r="E12" s="332">
        <v>-229</v>
      </c>
      <c r="F12" s="334">
        <f t="shared" si="2"/>
        <v>1.3100436681222707E-2</v>
      </c>
    </row>
    <row r="13" spans="1:8" ht="16.7" customHeight="1">
      <c r="A13" s="287" t="s">
        <v>24</v>
      </c>
      <c r="B13" s="330">
        <v>-237</v>
      </c>
      <c r="C13" s="330">
        <v>-235</v>
      </c>
      <c r="D13" s="329">
        <f t="shared" ref="D13:D14" si="3">(B13-C13)/C13</f>
        <v>8.5106382978723406E-3</v>
      </c>
      <c r="E13" s="330">
        <v>-233</v>
      </c>
      <c r="F13" s="329">
        <f t="shared" si="2"/>
        <v>1.7167381974248927E-2</v>
      </c>
    </row>
    <row r="14" spans="1:8" ht="16.7" customHeight="1">
      <c r="A14" s="288" t="s">
        <v>25</v>
      </c>
      <c r="B14" s="336">
        <f>+B11+B13</f>
        <v>329</v>
      </c>
      <c r="C14" s="336">
        <f>+C11+C13</f>
        <v>351</v>
      </c>
      <c r="D14" s="337">
        <f t="shared" si="3"/>
        <v>-6.2678062678062682E-2</v>
      </c>
      <c r="E14" s="336">
        <f>+E11+E13</f>
        <v>387</v>
      </c>
      <c r="F14" s="337">
        <f t="shared" si="2"/>
        <v>-0.14987080103359174</v>
      </c>
    </row>
    <row r="15" spans="1:8" ht="16.7" customHeight="1">
      <c r="A15" s="283" t="s">
        <v>263</v>
      </c>
      <c r="B15" s="335">
        <v>12</v>
      </c>
      <c r="C15" s="335">
        <v>-9</v>
      </c>
      <c r="D15" s="338"/>
      <c r="E15" s="330">
        <v>2</v>
      </c>
      <c r="F15" s="338"/>
    </row>
    <row r="16" spans="1:8" ht="16.7" customHeight="1">
      <c r="A16" s="287" t="s">
        <v>26</v>
      </c>
      <c r="B16" s="339">
        <f>+B14+B15</f>
        <v>341</v>
      </c>
      <c r="C16" s="339">
        <f>+C14+C15</f>
        <v>342</v>
      </c>
      <c r="D16" s="340">
        <f t="shared" ref="D16" si="4">(B16-C16)/C16</f>
        <v>-2.9239766081871343E-3</v>
      </c>
      <c r="E16" s="339">
        <f>+E14+E15</f>
        <v>389</v>
      </c>
      <c r="F16" s="340">
        <f t="shared" ref="F16" si="5">(B16-E16)/E16</f>
        <v>-0.12339331619537275</v>
      </c>
    </row>
    <row r="17" spans="1:14" ht="16.5" customHeight="1">
      <c r="A17" s="289"/>
      <c r="B17" s="341"/>
      <c r="C17" s="341"/>
      <c r="D17" s="342"/>
      <c r="E17" s="341"/>
      <c r="F17" s="341"/>
    </row>
    <row r="18" spans="1:14" ht="16.5" customHeight="1">
      <c r="A18" s="294" t="s">
        <v>161</v>
      </c>
      <c r="B18" s="341"/>
      <c r="C18" s="341"/>
      <c r="D18" s="342"/>
      <c r="E18" s="341"/>
      <c r="F18" s="342"/>
    </row>
    <row r="19" spans="1:14" ht="16.5" customHeight="1">
      <c r="A19" s="295" t="s">
        <v>37</v>
      </c>
      <c r="B19" s="330">
        <f>+B13</f>
        <v>-237</v>
      </c>
      <c r="C19" s="330">
        <f>+C13</f>
        <v>-235</v>
      </c>
      <c r="D19" s="331"/>
      <c r="E19" s="330">
        <f>+E13</f>
        <v>-233</v>
      </c>
      <c r="F19" s="331"/>
    </row>
    <row r="20" spans="1:14" ht="16.5" customHeight="1">
      <c r="A20" s="295" t="s">
        <v>285</v>
      </c>
      <c r="B20" s="335">
        <v>-5</v>
      </c>
      <c r="C20" s="335">
        <v>-3</v>
      </c>
      <c r="D20" s="331"/>
      <c r="E20" s="335">
        <v>-4</v>
      </c>
      <c r="F20" s="331"/>
    </row>
    <row r="21" spans="1:14" ht="16.5" customHeight="1">
      <c r="A21" s="296" t="s">
        <v>288</v>
      </c>
      <c r="B21" s="351">
        <f>+B19-B20</f>
        <v>-232</v>
      </c>
      <c r="C21" s="351">
        <f>+C19-C20</f>
        <v>-232</v>
      </c>
      <c r="D21" s="352">
        <f>(B21-C21)/C21</f>
        <v>0</v>
      </c>
      <c r="E21" s="351">
        <f>+E19-E20</f>
        <v>-229</v>
      </c>
      <c r="F21" s="352">
        <f>(B21-E21)/E21</f>
        <v>1.3100436681222707E-2</v>
      </c>
    </row>
    <row r="22" spans="1:14" ht="16.5" customHeight="1">
      <c r="A22" s="294"/>
      <c r="B22" s="341"/>
      <c r="C22" s="341"/>
      <c r="D22" s="342"/>
      <c r="E22" s="341"/>
      <c r="F22" s="342"/>
    </row>
    <row r="23" spans="1:14" ht="16.7" customHeight="1">
      <c r="A23" s="297" t="s">
        <v>37</v>
      </c>
      <c r="B23" s="335">
        <f>+B13</f>
        <v>-237</v>
      </c>
      <c r="C23" s="335">
        <f>+C13</f>
        <v>-235</v>
      </c>
      <c r="D23" s="330"/>
      <c r="E23" s="335">
        <f>+E13</f>
        <v>-233</v>
      </c>
      <c r="F23" s="330"/>
      <c r="G23" s="290"/>
      <c r="H23" s="290"/>
      <c r="L23" s="290"/>
      <c r="M23" s="290"/>
      <c r="N23" s="290"/>
    </row>
    <row r="24" spans="1:14" ht="16.7" customHeight="1">
      <c r="A24" s="297" t="s">
        <v>36</v>
      </c>
      <c r="B24" s="335">
        <f>+B11</f>
        <v>566</v>
      </c>
      <c r="C24" s="335">
        <f>+C11</f>
        <v>586</v>
      </c>
      <c r="D24" s="330"/>
      <c r="E24" s="335">
        <f>+E11</f>
        <v>620</v>
      </c>
      <c r="F24" s="330"/>
      <c r="G24" s="290"/>
      <c r="H24" s="290"/>
      <c r="L24" s="290"/>
      <c r="M24" s="290"/>
      <c r="N24" s="290"/>
    </row>
    <row r="25" spans="1:14" ht="16.7" customHeight="1">
      <c r="A25" s="296" t="s">
        <v>250</v>
      </c>
      <c r="B25" s="353">
        <f>ROUND(-B23/B24,2)</f>
        <v>0.42</v>
      </c>
      <c r="C25" s="353">
        <f>ROUND(-C23/C24,2)</f>
        <v>0.4</v>
      </c>
      <c r="D25" s="353"/>
      <c r="E25" s="353">
        <f>ROUND(-E23/E24,2)</f>
        <v>0.38</v>
      </c>
      <c r="F25" s="353"/>
      <c r="G25" s="297"/>
      <c r="H25" s="297"/>
    </row>
    <row r="26" spans="1:14" ht="16.5" customHeight="1">
      <c r="A26" s="289"/>
      <c r="B26" s="341"/>
      <c r="C26" s="341"/>
      <c r="D26" s="342"/>
      <c r="E26" s="341"/>
      <c r="F26" s="342"/>
    </row>
    <row r="27" spans="1:14" ht="16.7" customHeight="1">
      <c r="A27" s="295" t="s">
        <v>367</v>
      </c>
      <c r="B27" s="330">
        <f>+B21</f>
        <v>-232</v>
      </c>
      <c r="C27" s="330">
        <f>+C21</f>
        <v>-232</v>
      </c>
      <c r="D27" s="330"/>
      <c r="E27" s="330">
        <f>+E21</f>
        <v>-229</v>
      </c>
      <c r="F27" s="330"/>
      <c r="G27" s="290"/>
      <c r="H27" s="290"/>
      <c r="L27" s="290"/>
      <c r="M27" s="290"/>
      <c r="N27" s="290"/>
    </row>
    <row r="28" spans="1:14" ht="16.7" customHeight="1">
      <c r="A28" s="295" t="s">
        <v>36</v>
      </c>
      <c r="B28" s="330">
        <f>+B24</f>
        <v>566</v>
      </c>
      <c r="C28" s="330">
        <f>+C24</f>
        <v>586</v>
      </c>
      <c r="D28" s="330"/>
      <c r="E28" s="330">
        <f>+E24</f>
        <v>620</v>
      </c>
      <c r="F28" s="330"/>
      <c r="G28" s="290"/>
      <c r="H28" s="290"/>
      <c r="L28" s="290"/>
      <c r="M28" s="290"/>
      <c r="N28" s="290"/>
    </row>
    <row r="29" spans="1:14" ht="16.7" customHeight="1">
      <c r="A29" s="296" t="s">
        <v>287</v>
      </c>
      <c r="B29" s="353">
        <f>ROUND((-B27)/B28,2)</f>
        <v>0.41</v>
      </c>
      <c r="C29" s="353">
        <f>ROUND((-C27)/C28,2)</f>
        <v>0.4</v>
      </c>
      <c r="D29" s="353"/>
      <c r="E29" s="353">
        <f>ROUND((-E27)/E28,2)</f>
        <v>0.37</v>
      </c>
      <c r="F29" s="353"/>
      <c r="G29" s="297"/>
      <c r="H29" s="297"/>
    </row>
    <row r="30" spans="1:14" ht="16.5" customHeight="1">
      <c r="A30" s="289"/>
      <c r="B30" s="341"/>
      <c r="C30" s="341"/>
      <c r="D30" s="342"/>
      <c r="E30" s="341"/>
      <c r="F30" s="342"/>
    </row>
    <row r="31" spans="1:14" ht="16.7" customHeight="1">
      <c r="A31" s="298" t="s">
        <v>208</v>
      </c>
      <c r="B31" s="335">
        <v>341</v>
      </c>
      <c r="C31" s="335">
        <v>342</v>
      </c>
      <c r="D31" s="335"/>
      <c r="E31" s="335">
        <v>389</v>
      </c>
      <c r="F31" s="335"/>
      <c r="G31" s="384"/>
      <c r="H31" s="384"/>
      <c r="I31" s="297"/>
      <c r="J31" s="297"/>
      <c r="K31" s="297"/>
      <c r="L31" s="297"/>
    </row>
    <row r="32" spans="1:14" ht="16.7" customHeight="1">
      <c r="A32" s="298" t="s">
        <v>305</v>
      </c>
      <c r="B32" s="385">
        <v>-73</v>
      </c>
      <c r="C32" s="385">
        <v>-74</v>
      </c>
      <c r="D32" s="354"/>
      <c r="E32" s="385">
        <v>-83</v>
      </c>
      <c r="F32" s="354"/>
      <c r="G32" s="384"/>
      <c r="H32" s="384"/>
      <c r="I32" s="297"/>
      <c r="J32" s="297"/>
      <c r="K32" s="297"/>
      <c r="L32" s="297"/>
    </row>
    <row r="33" spans="1:15" ht="16.7" customHeight="1">
      <c r="A33" s="299" t="s">
        <v>304</v>
      </c>
      <c r="B33" s="336">
        <f>+B31+B32</f>
        <v>268</v>
      </c>
      <c r="C33" s="336">
        <f>+C31+C32</f>
        <v>268</v>
      </c>
      <c r="D33" s="336"/>
      <c r="E33" s="336">
        <f>+E31+E32</f>
        <v>306</v>
      </c>
      <c r="F33" s="336"/>
      <c r="G33" s="384"/>
      <c r="H33" s="384"/>
      <c r="I33" s="297"/>
      <c r="J33" s="297"/>
      <c r="K33" s="297"/>
      <c r="L33" s="297"/>
    </row>
    <row r="34" spans="1:15" s="356" customFormat="1" ht="16.7" customHeight="1">
      <c r="A34" s="300" t="s">
        <v>300</v>
      </c>
      <c r="B34" s="354">
        <v>7257.8352880730854</v>
      </c>
      <c r="C34" s="354">
        <v>6952.1827023080468</v>
      </c>
      <c r="D34" s="354"/>
      <c r="E34" s="354">
        <v>6713.0663405824898</v>
      </c>
      <c r="F34" s="354"/>
      <c r="G34" s="388"/>
      <c r="H34" s="388"/>
      <c r="I34" s="388"/>
      <c r="J34" s="388"/>
      <c r="K34" s="388"/>
      <c r="L34" s="388"/>
      <c r="M34" s="389"/>
      <c r="N34" s="389"/>
      <c r="O34" s="389"/>
    </row>
    <row r="35" spans="1:15" ht="16.5" customHeight="1">
      <c r="A35" s="296" t="s">
        <v>301</v>
      </c>
      <c r="B35" s="390">
        <f>ROUND(((B33)*(365/(90))/B34),2)</f>
        <v>0.15</v>
      </c>
      <c r="C35" s="390">
        <f>ROUND(((C33)*(365/(92))/C34),2)</f>
        <v>0.15</v>
      </c>
      <c r="D35" s="353"/>
      <c r="E35" s="390">
        <f>ROUND(((E33)*(365/(90))/E34),2)</f>
        <v>0.18</v>
      </c>
      <c r="F35" s="353"/>
      <c r="G35" s="392"/>
      <c r="H35" s="392"/>
    </row>
    <row r="36" spans="1:15" ht="16.5" customHeight="1">
      <c r="A36" s="289"/>
      <c r="B36" s="341"/>
      <c r="C36" s="341"/>
      <c r="D36" s="342"/>
      <c r="E36" s="341"/>
      <c r="F36" s="342"/>
    </row>
    <row r="37" spans="1:15" ht="16.5" hidden="1" customHeight="1">
      <c r="A37" s="289"/>
      <c r="B37" s="341"/>
      <c r="C37" s="341"/>
      <c r="D37" s="342"/>
      <c r="E37" s="341"/>
      <c r="F37" s="342"/>
    </row>
    <row r="38" spans="1:15" ht="16.7" customHeight="1">
      <c r="A38" s="298" t="s">
        <v>208</v>
      </c>
      <c r="B38" s="335">
        <v>341</v>
      </c>
      <c r="C38" s="335">
        <v>342</v>
      </c>
      <c r="D38" s="335"/>
      <c r="E38" s="335">
        <v>389</v>
      </c>
      <c r="F38" s="335"/>
      <c r="G38" s="384"/>
      <c r="H38" s="384"/>
      <c r="I38" s="297"/>
      <c r="J38" s="297"/>
      <c r="K38" s="297"/>
      <c r="L38" s="297"/>
    </row>
    <row r="39" spans="1:15" ht="16.7" customHeight="1">
      <c r="A39" s="298" t="s">
        <v>338</v>
      </c>
      <c r="B39" s="335">
        <v>0</v>
      </c>
      <c r="C39" s="335">
        <v>0</v>
      </c>
      <c r="D39" s="330"/>
      <c r="E39" s="335">
        <v>0</v>
      </c>
      <c r="F39" s="330"/>
    </row>
    <row r="40" spans="1:15" ht="16.7" customHeight="1">
      <c r="A40" s="298" t="s">
        <v>305</v>
      </c>
      <c r="B40" s="385">
        <v>-73</v>
      </c>
      <c r="C40" s="385">
        <v>-74</v>
      </c>
      <c r="D40" s="385"/>
      <c r="E40" s="385">
        <v>-83</v>
      </c>
      <c r="F40" s="385"/>
      <c r="G40" s="384"/>
      <c r="H40" s="384"/>
      <c r="I40" s="297"/>
      <c r="J40" s="297"/>
      <c r="K40" s="297"/>
      <c r="L40" s="297"/>
    </row>
    <row r="41" spans="1:15" ht="16.7" customHeight="1">
      <c r="A41" s="299" t="s">
        <v>304</v>
      </c>
      <c r="B41" s="336">
        <f>+B38+B39+B40</f>
        <v>268</v>
      </c>
      <c r="C41" s="336">
        <f>+C38+C39+C40</f>
        <v>268</v>
      </c>
      <c r="D41" s="332"/>
      <c r="E41" s="336">
        <f>+E38+E39+E40</f>
        <v>306</v>
      </c>
      <c r="F41" s="332"/>
    </row>
    <row r="42" spans="1:15" s="356" customFormat="1" ht="16.7" customHeight="1">
      <c r="A42" s="300" t="s">
        <v>300</v>
      </c>
      <c r="B42" s="354">
        <f>+B34</f>
        <v>7257.8352880730854</v>
      </c>
      <c r="C42" s="354">
        <f>+C34</f>
        <v>6952.1827023080468</v>
      </c>
      <c r="D42" s="354"/>
      <c r="E42" s="354">
        <f>+E34</f>
        <v>6713.0663405824898</v>
      </c>
      <c r="F42" s="354"/>
      <c r="G42" s="388"/>
      <c r="H42" s="388"/>
      <c r="I42" s="388"/>
      <c r="J42" s="388"/>
      <c r="K42" s="388"/>
      <c r="L42" s="388"/>
      <c r="M42" s="389"/>
      <c r="N42" s="389"/>
      <c r="O42" s="389"/>
    </row>
    <row r="43" spans="1:15" ht="16.5" customHeight="1">
      <c r="A43" s="296" t="s">
        <v>339</v>
      </c>
      <c r="B43" s="390">
        <f>ROUND(((B41)*(365/(90))/B42),2)</f>
        <v>0.15</v>
      </c>
      <c r="C43" s="390">
        <f>ROUND(((C41)*(365/(92))/C42),2)</f>
        <v>0.15</v>
      </c>
      <c r="D43" s="353"/>
      <c r="E43" s="390">
        <f>ROUND(((E41)*(365/(90))/E42),2)</f>
        <v>0.18</v>
      </c>
      <c r="F43" s="353"/>
      <c r="G43" s="392"/>
      <c r="H43" s="392"/>
    </row>
    <row r="44" spans="1:15" ht="16.5" customHeight="1">
      <c r="A44" s="289"/>
      <c r="B44" s="341"/>
      <c r="C44" s="341"/>
      <c r="D44" s="342"/>
      <c r="E44" s="341"/>
      <c r="F44" s="342"/>
    </row>
    <row r="45" spans="1:15" ht="16.5" customHeight="1">
      <c r="A45" s="284" t="s">
        <v>219</v>
      </c>
      <c r="B45" s="335">
        <v>4062</v>
      </c>
      <c r="C45" s="335">
        <v>3684</v>
      </c>
      <c r="D45" s="335"/>
      <c r="E45" s="335">
        <v>3452</v>
      </c>
      <c r="F45" s="335"/>
    </row>
    <row r="46" spans="1:15" ht="16.5" customHeight="1">
      <c r="A46" s="284" t="s">
        <v>220</v>
      </c>
      <c r="B46" s="335">
        